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3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8_{85894754-ED7B-4FDD-8261-532780021F28}" xr6:coauthVersionLast="47" xr6:coauthVersionMax="47" xr10:uidLastSave="{00000000-0000-0000-0000-000000000000}"/>
  <bookViews>
    <workbookView xWindow="1905" yWindow="1905" windowWidth="21600" windowHeight="11175" xr2:uid="{81E77D58-E3E7-4A2E-BFE2-5740080488BC}"/>
  </bookViews>
  <sheets>
    <sheet name="Figur 2.1" sheetId="5" r:id="rId1"/>
    <sheet name="Figur 2.2" sheetId="1" r:id="rId2"/>
    <sheet name="Figur 3.1" sheetId="2" r:id="rId3"/>
    <sheet name="Figur 3.2" sheetId="6" r:id="rId4"/>
    <sheet name="Figur 3.3" sheetId="4" r:id="rId5"/>
    <sheet name="Figur 3.4" sheetId="3" r:id="rId6"/>
    <sheet name="Figur 4.1 " sheetId="7" r:id="rId7"/>
    <sheet name="Figur 4.2" sheetId="8" r:id="rId8"/>
    <sheet name="Figur 5.1" sheetId="9" r:id="rId9"/>
    <sheet name="Figur 5.2" sheetId="10" r:id="rId10"/>
    <sheet name="Figur 5.3" sheetId="11" r:id="rId11"/>
    <sheet name="Figur 5.4" sheetId="12" r:id="rId12"/>
    <sheet name="Figur 5.5" sheetId="13" r:id="rId13"/>
    <sheet name="Figur 5.6" sheetId="14" r:id="rId14"/>
  </sheets>
  <definedNames>
    <definedName name="_xlnm._FilterDatabase" localSheetId="9" hidden="1">'Figur 5.2'!$J$5:$L$87</definedName>
    <definedName name="QueryTable1" localSheetId="8" hidden="1">'Figur 5.1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4" l="1"/>
  <c r="E7" i="4"/>
  <c r="E6" i="4"/>
</calcChain>
</file>

<file path=xl/sharedStrings.xml><?xml version="1.0" encoding="utf-8"?>
<sst xmlns="http://schemas.openxmlformats.org/spreadsheetml/2006/main" count="312" uniqueCount="157">
  <si>
    <t>Tittel:</t>
  </si>
  <si>
    <t xml:space="preserve">Kilde: </t>
  </si>
  <si>
    <t>Note:</t>
  </si>
  <si>
    <t>NIBOR</t>
  </si>
  <si>
    <t>Finanstilsynet</t>
  </si>
  <si>
    <t>Store banker</t>
  </si>
  <si>
    <t>Mellomstore banker</t>
  </si>
  <si>
    <t>Mindre banker</t>
  </si>
  <si>
    <t>Foretak</t>
  </si>
  <si>
    <t>DNB BANK ASA</t>
  </si>
  <si>
    <t>Store</t>
  </si>
  <si>
    <t>SPAREBANK 1 SØR-NORGE ASA</t>
  </si>
  <si>
    <t>SPAREBANKEN NORGE</t>
  </si>
  <si>
    <t>SPAREBANK 1 SMN</t>
  </si>
  <si>
    <t>SPAREBANK 1 ØSTLANDET</t>
  </si>
  <si>
    <t>SPAREBANK 1 NORD-NORGE</t>
  </si>
  <si>
    <t>SPAREBANKEN MØRE</t>
  </si>
  <si>
    <t>Mellomstore</t>
  </si>
  <si>
    <t>SANTANDER CONSUMER BANK AS</t>
  </si>
  <si>
    <t>SPAREBANK 1 SOGN OG FJORDANE</t>
  </si>
  <si>
    <t>STOREBRAND BANK ASA</t>
  </si>
  <si>
    <t>BN BANK ASA</t>
  </si>
  <si>
    <t>OBOS-BANKEN AS</t>
  </si>
  <si>
    <t>SPAREBANK 1 HELGELAND</t>
  </si>
  <si>
    <t>SPAREBANKEN ØST</t>
  </si>
  <si>
    <t>SKUE SPAREBANK</t>
  </si>
  <si>
    <t>KREDITTBANKEN ASA</t>
  </si>
  <si>
    <t>ROGALAND SPAREBANK</t>
  </si>
  <si>
    <t>SPAREBANK 1 ØSTFOLD AKERSHUS</t>
  </si>
  <si>
    <t>FANA SPAREBANK</t>
  </si>
  <si>
    <t>SPAREBANK 1 RINGERIKE HADELAND</t>
  </si>
  <si>
    <t>SPAREBANK 1 NORDMØRE</t>
  </si>
  <si>
    <t>SKAGERRAK SPAREBANK</t>
  </si>
  <si>
    <t>HAUGESUND SPAREBANK</t>
  </si>
  <si>
    <t>PARETO BANK ASA</t>
  </si>
  <si>
    <t>KLP BANKEN AS</t>
  </si>
  <si>
    <t>JÆREN SPAREBANK</t>
  </si>
  <si>
    <t>LANDKREDITT BANK AS</t>
  </si>
  <si>
    <t>HØLAND OG SETSKOG SPAREBANK</t>
  </si>
  <si>
    <t>Mindre</t>
  </si>
  <si>
    <t>SPARESKILLINGSBANKEN</t>
  </si>
  <si>
    <t>JBF SPAREBANK AS</t>
  </si>
  <si>
    <t>GRONG SPAREBANK</t>
  </si>
  <si>
    <t>FLEKKEFJORD SPAREBANK</t>
  </si>
  <si>
    <t>AGDER SPAREBANK</t>
  </si>
  <si>
    <t>SPAREBANK 1 GUDBRANDSDAL</t>
  </si>
  <si>
    <t>TINDE SPAREBANK</t>
  </si>
  <si>
    <t>ASKIM &amp; SPYDEBERG SPAREBANK</t>
  </si>
  <si>
    <t>AURSKOG SPAREBANK</t>
  </si>
  <si>
    <t>BIEN SPAREBANK ASA</t>
  </si>
  <si>
    <t>TRØNDELAG SPAREBANK</t>
  </si>
  <si>
    <t>KRAFT BANK ASA</t>
  </si>
  <si>
    <t>SPAREBANKEN NARVIK</t>
  </si>
  <si>
    <t>ROMERIKE SPAREBANK</t>
  </si>
  <si>
    <t>SPAREBANK 1 HALLINGDAL VALDRES</t>
  </si>
  <si>
    <t>ORKLA SPAREBANK</t>
  </si>
  <si>
    <t>SPAREBANKEN DIN TELEMARK</t>
  </si>
  <si>
    <t>SPAREBANK 68 GRADER NORD</t>
  </si>
  <si>
    <t>Odal Sparebank</t>
  </si>
  <si>
    <t>SELBU SPAREBANK</t>
  </si>
  <si>
    <t>RØROSBANKEN RØROS SPAREBANK</t>
  </si>
  <si>
    <t>MARKER OG EIDSBERG SPAREBANK</t>
  </si>
  <si>
    <t>NIDAROS SPAREBANK</t>
  </si>
  <si>
    <t>GRUE SPAREBANK</t>
  </si>
  <si>
    <t>INSTABANK ASA</t>
  </si>
  <si>
    <t>CULTURA SPAREBANK</t>
  </si>
  <si>
    <t>MELHUS SPAREBANK</t>
  </si>
  <si>
    <t>EIKA DIGITALBANK AS</t>
  </si>
  <si>
    <t>MARITIME &amp; MERCHANT BANK ASA</t>
  </si>
  <si>
    <t>TRØGSTAD SPAREBANK</t>
  </si>
  <si>
    <t>VOSS SPAREBANK</t>
  </si>
  <si>
    <t>KVINESDAL SPAREBANK</t>
  </si>
  <si>
    <t>LUSTER SPAREBANK</t>
  </si>
  <si>
    <t>Voss Veksel- og Landmandsbank ASA</t>
  </si>
  <si>
    <t>SPAREBANK 1 LOM OG SKJÅK</t>
  </si>
  <si>
    <t>LILLESANDS SPAREBANK</t>
  </si>
  <si>
    <t>BERG SPAREBANK</t>
  </si>
  <si>
    <t>TOLGA-OS SPAREBANK</t>
  </si>
  <si>
    <t>AASEN SPAREBANK</t>
  </si>
  <si>
    <t>ØRLAND SPAREBANK</t>
  </si>
  <si>
    <t>SOGN SPAREBANK</t>
  </si>
  <si>
    <t>STRØMMEN SPAREBANK</t>
  </si>
  <si>
    <t>STADSBYGD SPAREBANK</t>
  </si>
  <si>
    <t>ETNEDAL SPAREBANK</t>
  </si>
  <si>
    <t>ØRSKOG SPAREBANK</t>
  </si>
  <si>
    <t>EVJE OG HORNNES SPAREBANK</t>
  </si>
  <si>
    <t>SKUDENES &amp; AAKRA SPAREBANK</t>
  </si>
  <si>
    <t>OPDALS SPAREBANK</t>
  </si>
  <si>
    <t>Valle Sparebank</t>
  </si>
  <si>
    <t>NORDIC CORPORATE BANK ASA</t>
  </si>
  <si>
    <t>BJUGN SPAREBANK</t>
  </si>
  <si>
    <t>DRANGEDAL SPAREBANK</t>
  </si>
  <si>
    <t>VALDRES SPAREBANK</t>
  </si>
  <si>
    <t>HEDER BANK ASA</t>
  </si>
  <si>
    <t>BOLIGBANKEN ASA</t>
  </si>
  <si>
    <t>SØGNE OG GREIPSTAD SPAREBANK</t>
  </si>
  <si>
    <t>NÆRINGSBANKEN ASA</t>
  </si>
  <si>
    <t>HEGRA SPAREBANK</t>
  </si>
  <si>
    <t>HALTDALEN SPAREBANK</t>
  </si>
  <si>
    <t>APRILA BANK ASA</t>
  </si>
  <si>
    <t>SOKNEDAL SPAREBANK</t>
  </si>
  <si>
    <t>GILDESKÅL SPAREBANK</t>
  </si>
  <si>
    <t>Nivå 1-eiendeler ekskl. OMF</t>
  </si>
  <si>
    <t>Nivå 1-OMF</t>
  </si>
  <si>
    <t>Nivå 2A</t>
  </si>
  <si>
    <t>Nivå 2B</t>
  </si>
  <si>
    <t>LCR</t>
  </si>
  <si>
    <t>Periode</t>
  </si>
  <si>
    <t>Egenkapital</t>
  </si>
  <si>
    <t>Innskudd</t>
  </si>
  <si>
    <t>Markedsfinansiering</t>
  </si>
  <si>
    <t>Øvrige lån</t>
  </si>
  <si>
    <t>PM</t>
  </si>
  <si>
    <t>BM</t>
  </si>
  <si>
    <t>Øvrig</t>
  </si>
  <si>
    <t>Kort markedsfinansiering</t>
  </si>
  <si>
    <t>Seniorobligasjoner</t>
  </si>
  <si>
    <t>Ansvarlig lånekapital</t>
  </si>
  <si>
    <t>Interbank</t>
  </si>
  <si>
    <t>OMF</t>
  </si>
  <si>
    <t>Repo</t>
  </si>
  <si>
    <t>Under 6 mnd.</t>
  </si>
  <si>
    <t>Over 6 mnd. tom. 1 år</t>
  </si>
  <si>
    <t>Over 1 år tom. 3 år</t>
  </si>
  <si>
    <t>Over 3 år tom. 5 år</t>
  </si>
  <si>
    <t>Over 5 år tom. 10 år</t>
  </si>
  <si>
    <t>Over 10 år</t>
  </si>
  <si>
    <t>Norge</t>
  </si>
  <si>
    <t>Utlandet</t>
  </si>
  <si>
    <t>Utvikling i risikopåslag, 5 år spread over 3-mnd NIBOR</t>
  </si>
  <si>
    <t>Nordic Bond Pricing</t>
  </si>
  <si>
    <t>Store banker (gruppe 2)</t>
  </si>
  <si>
    <t xml:space="preserve">Ansvarlige lån </t>
  </si>
  <si>
    <t>Etterstilt senior</t>
  </si>
  <si>
    <t>Hybridkapital</t>
  </si>
  <si>
    <t>Store LCR</t>
  </si>
  <si>
    <t>Mellomstore LCR</t>
  </si>
  <si>
    <t>Store OMF</t>
  </si>
  <si>
    <t>Mellomstore OMF</t>
  </si>
  <si>
    <t>Mindre OMF</t>
  </si>
  <si>
    <t xml:space="preserve">Mindre LCR </t>
  </si>
  <si>
    <t>Utvikling i NIBOR</t>
  </si>
  <si>
    <t>LSEG Datastream</t>
  </si>
  <si>
    <t>Dato</t>
  </si>
  <si>
    <t>Total-LCR, vektet gjennomsnitt</t>
  </si>
  <si>
    <t>Bankenes margin til LCR-kravet per 31.12.2025</t>
  </si>
  <si>
    <t>Enkelte ekstremverdier er utelatt fra figuren</t>
  </si>
  <si>
    <t>Sammensetning av likviditetsreserven</t>
  </si>
  <si>
    <t>LCR og OMF-andel i likviditetsreserven</t>
  </si>
  <si>
    <t>Enkelte ekstremverdier er utelatt i figuren</t>
  </si>
  <si>
    <t>Total-NSFR, vektet gjennomsnitt</t>
  </si>
  <si>
    <t>Bankenes margin til NSFR-kravet per 31.12.2025</t>
  </si>
  <si>
    <t>Finansieringsstruktur</t>
  </si>
  <si>
    <t>Innskuddsutvikling</t>
  </si>
  <si>
    <t>Andel garanterte innskudd</t>
  </si>
  <si>
    <t>Forfall markedsfinansiering</t>
  </si>
  <si>
    <t>Fordeling norsk og utenlandsk finansi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"/>
    <numFmt numFmtId="166" formatCode="0.00\ %;\-0.00\ %;0.00\ %"/>
    <numFmt numFmtId="167" formatCode="0.0%;\-0.0%;0.0%"/>
    <numFmt numFmtId="168" formatCode="_-* #,##0_-;\-* #,##0_-;_-* &quot;-&quot;??_-;_-@_-"/>
  </numFmts>
  <fonts count="10" x14ac:knownFonts="1">
    <font>
      <sz val="10"/>
      <color theme="1"/>
      <name val="Open Sans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9"/>
      <color theme="1"/>
      <name val="Open Sans"/>
      <family val="2"/>
    </font>
    <font>
      <sz val="10"/>
      <color rgb="FF000000"/>
      <name val="Open Sans"/>
      <family val="2"/>
    </font>
    <font>
      <sz val="11"/>
      <color theme="1"/>
      <name val="Segoe UI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0" fontId="6" fillId="0" borderId="0" applyBorder="0"/>
    <xf numFmtId="164" fontId="9" fillId="0" borderId="0" applyFont="0" applyFill="0" applyBorder="0" applyAlignment="0" applyProtection="0"/>
  </cellStyleXfs>
  <cellXfs count="24">
    <xf numFmtId="0" fontId="0" fillId="0" borderId="0" xfId="0"/>
    <xf numFmtId="14" fontId="0" fillId="0" borderId="0" xfId="0" applyNumberFormat="1"/>
    <xf numFmtId="165" fontId="0" fillId="0" borderId="0" xfId="0" applyNumberFormat="1"/>
    <xf numFmtId="0" fontId="0" fillId="0" borderId="1" xfId="0" applyBorder="1"/>
    <xf numFmtId="167" fontId="0" fillId="0" borderId="0" xfId="0" applyNumberFormat="1"/>
    <xf numFmtId="3" fontId="0" fillId="0" borderId="0" xfId="0" applyNumberFormat="1"/>
    <xf numFmtId="0" fontId="1" fillId="0" borderId="0" xfId="0" applyFont="1"/>
    <xf numFmtId="0" fontId="2" fillId="0" borderId="0" xfId="0" applyFont="1"/>
    <xf numFmtId="14" fontId="1" fillId="0" borderId="0" xfId="0" applyNumberFormat="1" applyFont="1"/>
    <xf numFmtId="0" fontId="3" fillId="0" borderId="0" xfId="0" applyFont="1"/>
    <xf numFmtId="0" fontId="3" fillId="0" borderId="1" xfId="0" applyFont="1" applyBorder="1"/>
    <xf numFmtId="0" fontId="4" fillId="0" borderId="0" xfId="0" applyFont="1"/>
    <xf numFmtId="0" fontId="5" fillId="0" borderId="0" xfId="0" applyFont="1" applyAlignment="1">
      <alignment vertical="center"/>
    </xf>
    <xf numFmtId="0" fontId="7" fillId="0" borderId="0" xfId="0" applyFont="1"/>
    <xf numFmtId="0" fontId="8" fillId="0" borderId="0" xfId="0" applyFont="1"/>
    <xf numFmtId="14" fontId="8" fillId="0" borderId="0" xfId="0" applyNumberFormat="1" applyFont="1"/>
    <xf numFmtId="165" fontId="8" fillId="0" borderId="0" xfId="0" applyNumberFormat="1" applyFont="1"/>
    <xf numFmtId="0" fontId="7" fillId="0" borderId="0" xfId="0" applyFont="1" applyAlignment="1">
      <alignment horizontal="center" vertical="top"/>
    </xf>
    <xf numFmtId="167" fontId="7" fillId="0" borderId="0" xfId="0" applyNumberFormat="1" applyFont="1"/>
    <xf numFmtId="166" fontId="7" fillId="0" borderId="0" xfId="0" applyNumberFormat="1" applyFont="1"/>
    <xf numFmtId="14" fontId="7" fillId="0" borderId="0" xfId="0" applyNumberFormat="1" applyFont="1"/>
    <xf numFmtId="165" fontId="7" fillId="0" borderId="0" xfId="0" applyNumberFormat="1" applyFont="1"/>
    <xf numFmtId="3" fontId="7" fillId="0" borderId="0" xfId="0" applyNumberFormat="1" applyFont="1"/>
    <xf numFmtId="168" fontId="0" fillId="0" borderId="0" xfId="2" applyNumberFormat="1" applyFont="1"/>
  </cellXfs>
  <cellStyles count="3">
    <cellStyle name="Comma" xfId="2" builtinId="3"/>
    <cellStyle name="Normal" xfId="0" builtinId="0"/>
    <cellStyle name="Normal 2" xfId="1" xr:uid="{261F7C67-E55F-4879-9C9F-929ED25BAD60}"/>
  </cellStyles>
  <dxfs count="9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Open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Open Sans"/>
        <family val="2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theme="1"/>
        <name val="Open Sans"/>
        <family val="2"/>
        <scheme val="none"/>
      </font>
    </dxf>
  </dxfs>
  <tableStyles count="0" defaultTableStyle="TableStyleMedium2" defaultPivotStyle="PivotStyleLight16"/>
  <colors>
    <mruColors>
      <color rgb="FF16535B"/>
      <color rgb="FF776D46"/>
      <color rgb="FF0CA3BC"/>
      <color rgb="FF939393"/>
      <color rgb="FFA50021"/>
      <color rgb="FFC8BF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 2.1'!$B$5</c:f>
              <c:strCache>
                <c:ptCount val="1"/>
                <c:pt idx="0">
                  <c:v>NIBOR</c:v>
                </c:pt>
              </c:strCache>
            </c:strRef>
          </c:tx>
          <c:spPr>
            <a:ln w="28575" cap="rnd">
              <a:solidFill>
                <a:srgbClr val="16535B"/>
              </a:solidFill>
              <a:round/>
            </a:ln>
            <a:effectLst/>
          </c:spPr>
          <c:marker>
            <c:symbol val="none"/>
          </c:marker>
          <c:cat>
            <c:numRef>
              <c:f>'Figur 2.1'!$A$6:$A$1613</c:f>
              <c:numCache>
                <c:formatCode>m/d/yyyy</c:formatCode>
                <c:ptCount val="1608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4</c:v>
                </c:pt>
                <c:pt idx="519">
                  <c:v>44557</c:v>
                </c:pt>
                <c:pt idx="520">
                  <c:v>44558</c:v>
                </c:pt>
                <c:pt idx="521">
                  <c:v>44559</c:v>
                </c:pt>
                <c:pt idx="522">
                  <c:v>44560</c:v>
                </c:pt>
                <c:pt idx="523">
                  <c:v>44561</c:v>
                </c:pt>
                <c:pt idx="524">
                  <c:v>44564</c:v>
                </c:pt>
                <c:pt idx="525">
                  <c:v>44565</c:v>
                </c:pt>
                <c:pt idx="526">
                  <c:v>44566</c:v>
                </c:pt>
                <c:pt idx="527">
                  <c:v>44567</c:v>
                </c:pt>
                <c:pt idx="528">
                  <c:v>44568</c:v>
                </c:pt>
                <c:pt idx="529">
                  <c:v>44571</c:v>
                </c:pt>
                <c:pt idx="530">
                  <c:v>44572</c:v>
                </c:pt>
                <c:pt idx="531">
                  <c:v>44573</c:v>
                </c:pt>
                <c:pt idx="532">
                  <c:v>44574</c:v>
                </c:pt>
                <c:pt idx="533">
                  <c:v>44575</c:v>
                </c:pt>
                <c:pt idx="534">
                  <c:v>44578</c:v>
                </c:pt>
                <c:pt idx="535">
                  <c:v>44579</c:v>
                </c:pt>
                <c:pt idx="536">
                  <c:v>44580</c:v>
                </c:pt>
                <c:pt idx="537">
                  <c:v>44581</c:v>
                </c:pt>
                <c:pt idx="538">
                  <c:v>44582</c:v>
                </c:pt>
                <c:pt idx="539">
                  <c:v>44585</c:v>
                </c:pt>
                <c:pt idx="540">
                  <c:v>44586</c:v>
                </c:pt>
                <c:pt idx="541">
                  <c:v>44587</c:v>
                </c:pt>
                <c:pt idx="542">
                  <c:v>44588</c:v>
                </c:pt>
                <c:pt idx="543">
                  <c:v>44589</c:v>
                </c:pt>
                <c:pt idx="544">
                  <c:v>44592</c:v>
                </c:pt>
                <c:pt idx="545">
                  <c:v>44593</c:v>
                </c:pt>
                <c:pt idx="546">
                  <c:v>44594</c:v>
                </c:pt>
                <c:pt idx="547">
                  <c:v>44595</c:v>
                </c:pt>
                <c:pt idx="548">
                  <c:v>44596</c:v>
                </c:pt>
                <c:pt idx="549">
                  <c:v>44599</c:v>
                </c:pt>
                <c:pt idx="550">
                  <c:v>44600</c:v>
                </c:pt>
                <c:pt idx="551">
                  <c:v>44601</c:v>
                </c:pt>
                <c:pt idx="552">
                  <c:v>44602</c:v>
                </c:pt>
                <c:pt idx="553">
                  <c:v>44603</c:v>
                </c:pt>
                <c:pt idx="554">
                  <c:v>44606</c:v>
                </c:pt>
                <c:pt idx="555">
                  <c:v>44607</c:v>
                </c:pt>
                <c:pt idx="556">
                  <c:v>44608</c:v>
                </c:pt>
                <c:pt idx="557">
                  <c:v>44609</c:v>
                </c:pt>
                <c:pt idx="558">
                  <c:v>44610</c:v>
                </c:pt>
                <c:pt idx="559">
                  <c:v>44613</c:v>
                </c:pt>
                <c:pt idx="560">
                  <c:v>44614</c:v>
                </c:pt>
                <c:pt idx="561">
                  <c:v>44615</c:v>
                </c:pt>
                <c:pt idx="562">
                  <c:v>44616</c:v>
                </c:pt>
                <c:pt idx="563">
                  <c:v>44617</c:v>
                </c:pt>
                <c:pt idx="564">
                  <c:v>44620</c:v>
                </c:pt>
                <c:pt idx="565">
                  <c:v>44621</c:v>
                </c:pt>
                <c:pt idx="566">
                  <c:v>44622</c:v>
                </c:pt>
                <c:pt idx="567">
                  <c:v>44623</c:v>
                </c:pt>
                <c:pt idx="568">
                  <c:v>44624</c:v>
                </c:pt>
                <c:pt idx="569">
                  <c:v>44627</c:v>
                </c:pt>
                <c:pt idx="570">
                  <c:v>44628</c:v>
                </c:pt>
                <c:pt idx="571">
                  <c:v>44629</c:v>
                </c:pt>
                <c:pt idx="572">
                  <c:v>44630</c:v>
                </c:pt>
                <c:pt idx="573">
                  <c:v>44631</c:v>
                </c:pt>
                <c:pt idx="574">
                  <c:v>44634</c:v>
                </c:pt>
                <c:pt idx="575">
                  <c:v>44635</c:v>
                </c:pt>
                <c:pt idx="576">
                  <c:v>44636</c:v>
                </c:pt>
                <c:pt idx="577">
                  <c:v>44637</c:v>
                </c:pt>
                <c:pt idx="578">
                  <c:v>44638</c:v>
                </c:pt>
                <c:pt idx="579">
                  <c:v>44641</c:v>
                </c:pt>
                <c:pt idx="580">
                  <c:v>44642</c:v>
                </c:pt>
                <c:pt idx="581">
                  <c:v>44643</c:v>
                </c:pt>
                <c:pt idx="582">
                  <c:v>44644</c:v>
                </c:pt>
                <c:pt idx="583">
                  <c:v>44645</c:v>
                </c:pt>
                <c:pt idx="584">
                  <c:v>44648</c:v>
                </c:pt>
                <c:pt idx="585">
                  <c:v>44649</c:v>
                </c:pt>
                <c:pt idx="586">
                  <c:v>44650</c:v>
                </c:pt>
                <c:pt idx="587">
                  <c:v>44651</c:v>
                </c:pt>
                <c:pt idx="588">
                  <c:v>44652</c:v>
                </c:pt>
                <c:pt idx="589">
                  <c:v>44655</c:v>
                </c:pt>
                <c:pt idx="590">
                  <c:v>44656</c:v>
                </c:pt>
                <c:pt idx="591">
                  <c:v>44657</c:v>
                </c:pt>
                <c:pt idx="592">
                  <c:v>44658</c:v>
                </c:pt>
                <c:pt idx="593">
                  <c:v>44659</c:v>
                </c:pt>
                <c:pt idx="594">
                  <c:v>44662</c:v>
                </c:pt>
                <c:pt idx="595">
                  <c:v>44663</c:v>
                </c:pt>
                <c:pt idx="596">
                  <c:v>44664</c:v>
                </c:pt>
                <c:pt idx="597">
                  <c:v>44665</c:v>
                </c:pt>
                <c:pt idx="598">
                  <c:v>44666</c:v>
                </c:pt>
                <c:pt idx="599">
                  <c:v>44669</c:v>
                </c:pt>
                <c:pt idx="600">
                  <c:v>44670</c:v>
                </c:pt>
                <c:pt idx="601">
                  <c:v>44671</c:v>
                </c:pt>
                <c:pt idx="602">
                  <c:v>44672</c:v>
                </c:pt>
                <c:pt idx="603">
                  <c:v>44673</c:v>
                </c:pt>
                <c:pt idx="604">
                  <c:v>44676</c:v>
                </c:pt>
                <c:pt idx="605">
                  <c:v>44677</c:v>
                </c:pt>
                <c:pt idx="606">
                  <c:v>44678</c:v>
                </c:pt>
                <c:pt idx="607">
                  <c:v>44679</c:v>
                </c:pt>
                <c:pt idx="608">
                  <c:v>44680</c:v>
                </c:pt>
                <c:pt idx="609">
                  <c:v>44683</c:v>
                </c:pt>
                <c:pt idx="610">
                  <c:v>44684</c:v>
                </c:pt>
                <c:pt idx="611">
                  <c:v>44685</c:v>
                </c:pt>
                <c:pt idx="612">
                  <c:v>44686</c:v>
                </c:pt>
                <c:pt idx="613">
                  <c:v>44687</c:v>
                </c:pt>
                <c:pt idx="614">
                  <c:v>44690</c:v>
                </c:pt>
                <c:pt idx="615">
                  <c:v>44691</c:v>
                </c:pt>
                <c:pt idx="616">
                  <c:v>44692</c:v>
                </c:pt>
                <c:pt idx="617">
                  <c:v>44693</c:v>
                </c:pt>
                <c:pt idx="618">
                  <c:v>44694</c:v>
                </c:pt>
                <c:pt idx="619">
                  <c:v>44697</c:v>
                </c:pt>
                <c:pt idx="620">
                  <c:v>44698</c:v>
                </c:pt>
                <c:pt idx="621">
                  <c:v>44699</c:v>
                </c:pt>
                <c:pt idx="622">
                  <c:v>44700</c:v>
                </c:pt>
                <c:pt idx="623">
                  <c:v>44701</c:v>
                </c:pt>
                <c:pt idx="624">
                  <c:v>44704</c:v>
                </c:pt>
                <c:pt idx="625">
                  <c:v>44705</c:v>
                </c:pt>
                <c:pt idx="626">
                  <c:v>44706</c:v>
                </c:pt>
                <c:pt idx="627">
                  <c:v>44707</c:v>
                </c:pt>
                <c:pt idx="628">
                  <c:v>44708</c:v>
                </c:pt>
                <c:pt idx="629">
                  <c:v>44711</c:v>
                </c:pt>
                <c:pt idx="630">
                  <c:v>44712</c:v>
                </c:pt>
                <c:pt idx="631">
                  <c:v>44713</c:v>
                </c:pt>
                <c:pt idx="632">
                  <c:v>44714</c:v>
                </c:pt>
                <c:pt idx="633">
                  <c:v>44715</c:v>
                </c:pt>
                <c:pt idx="634">
                  <c:v>44718</c:v>
                </c:pt>
                <c:pt idx="635">
                  <c:v>44719</c:v>
                </c:pt>
                <c:pt idx="636">
                  <c:v>44720</c:v>
                </c:pt>
                <c:pt idx="637">
                  <c:v>44721</c:v>
                </c:pt>
                <c:pt idx="638">
                  <c:v>44722</c:v>
                </c:pt>
                <c:pt idx="639">
                  <c:v>44725</c:v>
                </c:pt>
                <c:pt idx="640">
                  <c:v>44726</c:v>
                </c:pt>
                <c:pt idx="641">
                  <c:v>44727</c:v>
                </c:pt>
                <c:pt idx="642">
                  <c:v>44728</c:v>
                </c:pt>
                <c:pt idx="643">
                  <c:v>44729</c:v>
                </c:pt>
                <c:pt idx="644">
                  <c:v>44732</c:v>
                </c:pt>
                <c:pt idx="645">
                  <c:v>44733</c:v>
                </c:pt>
                <c:pt idx="646">
                  <c:v>44734</c:v>
                </c:pt>
                <c:pt idx="647">
                  <c:v>44735</c:v>
                </c:pt>
                <c:pt idx="648">
                  <c:v>44736</c:v>
                </c:pt>
                <c:pt idx="649">
                  <c:v>44739</c:v>
                </c:pt>
                <c:pt idx="650">
                  <c:v>44740</c:v>
                </c:pt>
                <c:pt idx="651">
                  <c:v>44741</c:v>
                </c:pt>
                <c:pt idx="652">
                  <c:v>44742</c:v>
                </c:pt>
                <c:pt idx="653">
                  <c:v>44743</c:v>
                </c:pt>
                <c:pt idx="654">
                  <c:v>44746</c:v>
                </c:pt>
                <c:pt idx="655">
                  <c:v>44747</c:v>
                </c:pt>
                <c:pt idx="656">
                  <c:v>44748</c:v>
                </c:pt>
                <c:pt idx="657">
                  <c:v>44749</c:v>
                </c:pt>
                <c:pt idx="658">
                  <c:v>44750</c:v>
                </c:pt>
                <c:pt idx="659">
                  <c:v>44753</c:v>
                </c:pt>
                <c:pt idx="660">
                  <c:v>44754</c:v>
                </c:pt>
                <c:pt idx="661">
                  <c:v>44755</c:v>
                </c:pt>
                <c:pt idx="662">
                  <c:v>44756</c:v>
                </c:pt>
                <c:pt idx="663">
                  <c:v>44757</c:v>
                </c:pt>
                <c:pt idx="664">
                  <c:v>44760</c:v>
                </c:pt>
                <c:pt idx="665">
                  <c:v>44761</c:v>
                </c:pt>
                <c:pt idx="666">
                  <c:v>44762</c:v>
                </c:pt>
                <c:pt idx="667">
                  <c:v>44763</c:v>
                </c:pt>
                <c:pt idx="668">
                  <c:v>44764</c:v>
                </c:pt>
                <c:pt idx="669">
                  <c:v>44767</c:v>
                </c:pt>
                <c:pt idx="670">
                  <c:v>44768</c:v>
                </c:pt>
                <c:pt idx="671">
                  <c:v>44769</c:v>
                </c:pt>
                <c:pt idx="672">
                  <c:v>44770</c:v>
                </c:pt>
                <c:pt idx="673">
                  <c:v>44771</c:v>
                </c:pt>
                <c:pt idx="674">
                  <c:v>44774</c:v>
                </c:pt>
                <c:pt idx="675">
                  <c:v>44775</c:v>
                </c:pt>
                <c:pt idx="676">
                  <c:v>44776</c:v>
                </c:pt>
                <c:pt idx="677">
                  <c:v>44777</c:v>
                </c:pt>
                <c:pt idx="678">
                  <c:v>44778</c:v>
                </c:pt>
                <c:pt idx="679">
                  <c:v>44781</c:v>
                </c:pt>
                <c:pt idx="680">
                  <c:v>44782</c:v>
                </c:pt>
                <c:pt idx="681">
                  <c:v>44783</c:v>
                </c:pt>
                <c:pt idx="682">
                  <c:v>44784</c:v>
                </c:pt>
                <c:pt idx="683">
                  <c:v>44785</c:v>
                </c:pt>
                <c:pt idx="684">
                  <c:v>44788</c:v>
                </c:pt>
                <c:pt idx="685">
                  <c:v>44789</c:v>
                </c:pt>
                <c:pt idx="686">
                  <c:v>44790</c:v>
                </c:pt>
                <c:pt idx="687">
                  <c:v>44791</c:v>
                </c:pt>
                <c:pt idx="688">
                  <c:v>44792</c:v>
                </c:pt>
                <c:pt idx="689">
                  <c:v>44795</c:v>
                </c:pt>
                <c:pt idx="690">
                  <c:v>44796</c:v>
                </c:pt>
                <c:pt idx="691">
                  <c:v>44797</c:v>
                </c:pt>
                <c:pt idx="692">
                  <c:v>44798</c:v>
                </c:pt>
                <c:pt idx="693">
                  <c:v>44799</c:v>
                </c:pt>
                <c:pt idx="694">
                  <c:v>44802</c:v>
                </c:pt>
                <c:pt idx="695">
                  <c:v>44803</c:v>
                </c:pt>
                <c:pt idx="696">
                  <c:v>44804</c:v>
                </c:pt>
                <c:pt idx="697">
                  <c:v>44805</c:v>
                </c:pt>
                <c:pt idx="698">
                  <c:v>44806</c:v>
                </c:pt>
                <c:pt idx="699">
                  <c:v>44809</c:v>
                </c:pt>
                <c:pt idx="700">
                  <c:v>44810</c:v>
                </c:pt>
                <c:pt idx="701">
                  <c:v>44811</c:v>
                </c:pt>
                <c:pt idx="702">
                  <c:v>44812</c:v>
                </c:pt>
                <c:pt idx="703">
                  <c:v>44813</c:v>
                </c:pt>
                <c:pt idx="704">
                  <c:v>44816</c:v>
                </c:pt>
                <c:pt idx="705">
                  <c:v>44817</c:v>
                </c:pt>
                <c:pt idx="706">
                  <c:v>44818</c:v>
                </c:pt>
                <c:pt idx="707">
                  <c:v>44819</c:v>
                </c:pt>
                <c:pt idx="708">
                  <c:v>44820</c:v>
                </c:pt>
                <c:pt idx="709">
                  <c:v>44823</c:v>
                </c:pt>
                <c:pt idx="710">
                  <c:v>44824</c:v>
                </c:pt>
                <c:pt idx="711">
                  <c:v>44825</c:v>
                </c:pt>
                <c:pt idx="712">
                  <c:v>44826</c:v>
                </c:pt>
                <c:pt idx="713">
                  <c:v>44827</c:v>
                </c:pt>
                <c:pt idx="714">
                  <c:v>44830</c:v>
                </c:pt>
                <c:pt idx="715">
                  <c:v>44831</c:v>
                </c:pt>
                <c:pt idx="716">
                  <c:v>44832</c:v>
                </c:pt>
                <c:pt idx="717">
                  <c:v>44833</c:v>
                </c:pt>
                <c:pt idx="718">
                  <c:v>44834</c:v>
                </c:pt>
                <c:pt idx="719">
                  <c:v>44837</c:v>
                </c:pt>
                <c:pt idx="720">
                  <c:v>44838</c:v>
                </c:pt>
                <c:pt idx="721">
                  <c:v>44839</c:v>
                </c:pt>
                <c:pt idx="722">
                  <c:v>44840</c:v>
                </c:pt>
                <c:pt idx="723">
                  <c:v>44841</c:v>
                </c:pt>
                <c:pt idx="724">
                  <c:v>44844</c:v>
                </c:pt>
                <c:pt idx="725">
                  <c:v>44845</c:v>
                </c:pt>
                <c:pt idx="726">
                  <c:v>44846</c:v>
                </c:pt>
                <c:pt idx="727">
                  <c:v>44847</c:v>
                </c:pt>
                <c:pt idx="728">
                  <c:v>44848</c:v>
                </c:pt>
                <c:pt idx="729">
                  <c:v>44851</c:v>
                </c:pt>
                <c:pt idx="730">
                  <c:v>44852</c:v>
                </c:pt>
                <c:pt idx="731">
                  <c:v>44853</c:v>
                </c:pt>
                <c:pt idx="732">
                  <c:v>44854</c:v>
                </c:pt>
                <c:pt idx="733">
                  <c:v>44855</c:v>
                </c:pt>
                <c:pt idx="734">
                  <c:v>44858</c:v>
                </c:pt>
                <c:pt idx="735">
                  <c:v>44859</c:v>
                </c:pt>
                <c:pt idx="736">
                  <c:v>44860</c:v>
                </c:pt>
                <c:pt idx="737">
                  <c:v>44861</c:v>
                </c:pt>
                <c:pt idx="738">
                  <c:v>44862</c:v>
                </c:pt>
                <c:pt idx="739">
                  <c:v>44865</c:v>
                </c:pt>
                <c:pt idx="740">
                  <c:v>44866</c:v>
                </c:pt>
                <c:pt idx="741">
                  <c:v>44867</c:v>
                </c:pt>
                <c:pt idx="742">
                  <c:v>44868</c:v>
                </c:pt>
                <c:pt idx="743">
                  <c:v>44869</c:v>
                </c:pt>
                <c:pt idx="744">
                  <c:v>44872</c:v>
                </c:pt>
                <c:pt idx="745">
                  <c:v>44873</c:v>
                </c:pt>
                <c:pt idx="746">
                  <c:v>44874</c:v>
                </c:pt>
                <c:pt idx="747">
                  <c:v>44875</c:v>
                </c:pt>
                <c:pt idx="748">
                  <c:v>44876</c:v>
                </c:pt>
                <c:pt idx="749">
                  <c:v>44879</c:v>
                </c:pt>
                <c:pt idx="750">
                  <c:v>44880</c:v>
                </c:pt>
                <c:pt idx="751">
                  <c:v>44881</c:v>
                </c:pt>
                <c:pt idx="752">
                  <c:v>44882</c:v>
                </c:pt>
                <c:pt idx="753">
                  <c:v>44883</c:v>
                </c:pt>
                <c:pt idx="754">
                  <c:v>44886</c:v>
                </c:pt>
                <c:pt idx="755">
                  <c:v>44887</c:v>
                </c:pt>
                <c:pt idx="756">
                  <c:v>44888</c:v>
                </c:pt>
                <c:pt idx="757">
                  <c:v>44889</c:v>
                </c:pt>
                <c:pt idx="758">
                  <c:v>44890</c:v>
                </c:pt>
                <c:pt idx="759">
                  <c:v>44893</c:v>
                </c:pt>
                <c:pt idx="760">
                  <c:v>44894</c:v>
                </c:pt>
                <c:pt idx="761">
                  <c:v>44895</c:v>
                </c:pt>
                <c:pt idx="762">
                  <c:v>44896</c:v>
                </c:pt>
                <c:pt idx="763">
                  <c:v>44897</c:v>
                </c:pt>
                <c:pt idx="764">
                  <c:v>44900</c:v>
                </c:pt>
                <c:pt idx="765">
                  <c:v>44901</c:v>
                </c:pt>
                <c:pt idx="766">
                  <c:v>44902</c:v>
                </c:pt>
                <c:pt idx="767">
                  <c:v>44903</c:v>
                </c:pt>
                <c:pt idx="768">
                  <c:v>44904</c:v>
                </c:pt>
                <c:pt idx="769">
                  <c:v>44907</c:v>
                </c:pt>
                <c:pt idx="770">
                  <c:v>44908</c:v>
                </c:pt>
                <c:pt idx="771">
                  <c:v>44909</c:v>
                </c:pt>
                <c:pt idx="772">
                  <c:v>44910</c:v>
                </c:pt>
                <c:pt idx="773">
                  <c:v>44911</c:v>
                </c:pt>
                <c:pt idx="774">
                  <c:v>44914</c:v>
                </c:pt>
                <c:pt idx="775">
                  <c:v>44915</c:v>
                </c:pt>
                <c:pt idx="776">
                  <c:v>44916</c:v>
                </c:pt>
                <c:pt idx="777">
                  <c:v>44917</c:v>
                </c:pt>
                <c:pt idx="778">
                  <c:v>44918</c:v>
                </c:pt>
                <c:pt idx="779">
                  <c:v>44921</c:v>
                </c:pt>
                <c:pt idx="780">
                  <c:v>44922</c:v>
                </c:pt>
                <c:pt idx="781">
                  <c:v>44923</c:v>
                </c:pt>
                <c:pt idx="782">
                  <c:v>44924</c:v>
                </c:pt>
                <c:pt idx="783">
                  <c:v>44925</c:v>
                </c:pt>
                <c:pt idx="784">
                  <c:v>44928</c:v>
                </c:pt>
                <c:pt idx="785">
                  <c:v>44929</c:v>
                </c:pt>
                <c:pt idx="786">
                  <c:v>44930</c:v>
                </c:pt>
                <c:pt idx="787">
                  <c:v>44931</c:v>
                </c:pt>
                <c:pt idx="788">
                  <c:v>44932</c:v>
                </c:pt>
                <c:pt idx="789">
                  <c:v>44935</c:v>
                </c:pt>
                <c:pt idx="790">
                  <c:v>44936</c:v>
                </c:pt>
                <c:pt idx="791">
                  <c:v>44937</c:v>
                </c:pt>
                <c:pt idx="792">
                  <c:v>44938</c:v>
                </c:pt>
                <c:pt idx="793">
                  <c:v>44939</c:v>
                </c:pt>
                <c:pt idx="794">
                  <c:v>44942</c:v>
                </c:pt>
                <c:pt idx="795">
                  <c:v>44943</c:v>
                </c:pt>
                <c:pt idx="796">
                  <c:v>44944</c:v>
                </c:pt>
                <c:pt idx="797">
                  <c:v>44945</c:v>
                </c:pt>
                <c:pt idx="798">
                  <c:v>44946</c:v>
                </c:pt>
                <c:pt idx="799">
                  <c:v>44949</c:v>
                </c:pt>
                <c:pt idx="800">
                  <c:v>44950</c:v>
                </c:pt>
                <c:pt idx="801">
                  <c:v>44951</c:v>
                </c:pt>
                <c:pt idx="802">
                  <c:v>44952</c:v>
                </c:pt>
                <c:pt idx="803">
                  <c:v>44953</c:v>
                </c:pt>
                <c:pt idx="804">
                  <c:v>44956</c:v>
                </c:pt>
                <c:pt idx="805">
                  <c:v>44957</c:v>
                </c:pt>
                <c:pt idx="806">
                  <c:v>44958</c:v>
                </c:pt>
                <c:pt idx="807">
                  <c:v>44959</c:v>
                </c:pt>
                <c:pt idx="808">
                  <c:v>44960</c:v>
                </c:pt>
                <c:pt idx="809">
                  <c:v>44963</c:v>
                </c:pt>
                <c:pt idx="810">
                  <c:v>44964</c:v>
                </c:pt>
                <c:pt idx="811">
                  <c:v>44965</c:v>
                </c:pt>
                <c:pt idx="812">
                  <c:v>44966</c:v>
                </c:pt>
                <c:pt idx="813">
                  <c:v>44967</c:v>
                </c:pt>
                <c:pt idx="814">
                  <c:v>44970</c:v>
                </c:pt>
                <c:pt idx="815">
                  <c:v>44971</c:v>
                </c:pt>
                <c:pt idx="816">
                  <c:v>44972</c:v>
                </c:pt>
                <c:pt idx="817">
                  <c:v>44973</c:v>
                </c:pt>
                <c:pt idx="818">
                  <c:v>44974</c:v>
                </c:pt>
                <c:pt idx="819">
                  <c:v>44977</c:v>
                </c:pt>
                <c:pt idx="820">
                  <c:v>44978</c:v>
                </c:pt>
                <c:pt idx="821">
                  <c:v>44979</c:v>
                </c:pt>
                <c:pt idx="822">
                  <c:v>44980</c:v>
                </c:pt>
                <c:pt idx="823">
                  <c:v>44981</c:v>
                </c:pt>
                <c:pt idx="824">
                  <c:v>44984</c:v>
                </c:pt>
                <c:pt idx="825">
                  <c:v>44985</c:v>
                </c:pt>
                <c:pt idx="826">
                  <c:v>44986</c:v>
                </c:pt>
                <c:pt idx="827">
                  <c:v>44987</c:v>
                </c:pt>
                <c:pt idx="828">
                  <c:v>44988</c:v>
                </c:pt>
                <c:pt idx="829">
                  <c:v>44991</c:v>
                </c:pt>
                <c:pt idx="830">
                  <c:v>44992</c:v>
                </c:pt>
                <c:pt idx="831">
                  <c:v>44993</c:v>
                </c:pt>
                <c:pt idx="832">
                  <c:v>44994</c:v>
                </c:pt>
                <c:pt idx="833">
                  <c:v>44995</c:v>
                </c:pt>
                <c:pt idx="834">
                  <c:v>44998</c:v>
                </c:pt>
                <c:pt idx="835">
                  <c:v>44999</c:v>
                </c:pt>
                <c:pt idx="836">
                  <c:v>45000</c:v>
                </c:pt>
                <c:pt idx="837">
                  <c:v>45001</c:v>
                </c:pt>
                <c:pt idx="838">
                  <c:v>45002</c:v>
                </c:pt>
                <c:pt idx="839">
                  <c:v>45005</c:v>
                </c:pt>
                <c:pt idx="840">
                  <c:v>45006</c:v>
                </c:pt>
                <c:pt idx="841">
                  <c:v>45007</c:v>
                </c:pt>
                <c:pt idx="842">
                  <c:v>45008</c:v>
                </c:pt>
                <c:pt idx="843">
                  <c:v>45009</c:v>
                </c:pt>
                <c:pt idx="844">
                  <c:v>45012</c:v>
                </c:pt>
                <c:pt idx="845">
                  <c:v>45013</c:v>
                </c:pt>
                <c:pt idx="846">
                  <c:v>45014</c:v>
                </c:pt>
                <c:pt idx="847">
                  <c:v>45015</c:v>
                </c:pt>
                <c:pt idx="848">
                  <c:v>45016</c:v>
                </c:pt>
                <c:pt idx="849">
                  <c:v>45019</c:v>
                </c:pt>
                <c:pt idx="850">
                  <c:v>45020</c:v>
                </c:pt>
                <c:pt idx="851">
                  <c:v>45021</c:v>
                </c:pt>
                <c:pt idx="852">
                  <c:v>45022</c:v>
                </c:pt>
                <c:pt idx="853">
                  <c:v>45023</c:v>
                </c:pt>
                <c:pt idx="854">
                  <c:v>45026</c:v>
                </c:pt>
                <c:pt idx="855">
                  <c:v>45027</c:v>
                </c:pt>
                <c:pt idx="856">
                  <c:v>45028</c:v>
                </c:pt>
                <c:pt idx="857">
                  <c:v>45029</c:v>
                </c:pt>
                <c:pt idx="858">
                  <c:v>45030</c:v>
                </c:pt>
                <c:pt idx="859">
                  <c:v>45033</c:v>
                </c:pt>
                <c:pt idx="860">
                  <c:v>45034</c:v>
                </c:pt>
                <c:pt idx="861">
                  <c:v>45035</c:v>
                </c:pt>
                <c:pt idx="862">
                  <c:v>45036</c:v>
                </c:pt>
                <c:pt idx="863">
                  <c:v>45037</c:v>
                </c:pt>
                <c:pt idx="864">
                  <c:v>45040</c:v>
                </c:pt>
                <c:pt idx="865">
                  <c:v>45041</c:v>
                </c:pt>
                <c:pt idx="866">
                  <c:v>45042</c:v>
                </c:pt>
                <c:pt idx="867">
                  <c:v>45043</c:v>
                </c:pt>
                <c:pt idx="868">
                  <c:v>45044</c:v>
                </c:pt>
                <c:pt idx="869">
                  <c:v>45047</c:v>
                </c:pt>
                <c:pt idx="870">
                  <c:v>45048</c:v>
                </c:pt>
                <c:pt idx="871">
                  <c:v>45049</c:v>
                </c:pt>
                <c:pt idx="872">
                  <c:v>45050</c:v>
                </c:pt>
                <c:pt idx="873">
                  <c:v>45051</c:v>
                </c:pt>
                <c:pt idx="874">
                  <c:v>45054</c:v>
                </c:pt>
                <c:pt idx="875">
                  <c:v>45055</c:v>
                </c:pt>
                <c:pt idx="876">
                  <c:v>45056</c:v>
                </c:pt>
                <c:pt idx="877">
                  <c:v>45057</c:v>
                </c:pt>
                <c:pt idx="878">
                  <c:v>45058</c:v>
                </c:pt>
                <c:pt idx="879">
                  <c:v>45061</c:v>
                </c:pt>
                <c:pt idx="880">
                  <c:v>45062</c:v>
                </c:pt>
                <c:pt idx="881">
                  <c:v>45063</c:v>
                </c:pt>
                <c:pt idx="882">
                  <c:v>45064</c:v>
                </c:pt>
                <c:pt idx="883">
                  <c:v>45065</c:v>
                </c:pt>
                <c:pt idx="884">
                  <c:v>45068</c:v>
                </c:pt>
                <c:pt idx="885">
                  <c:v>45069</c:v>
                </c:pt>
                <c:pt idx="886">
                  <c:v>45070</c:v>
                </c:pt>
                <c:pt idx="887">
                  <c:v>45071</c:v>
                </c:pt>
                <c:pt idx="888">
                  <c:v>45072</c:v>
                </c:pt>
                <c:pt idx="889">
                  <c:v>45075</c:v>
                </c:pt>
                <c:pt idx="890">
                  <c:v>45076</c:v>
                </c:pt>
                <c:pt idx="891">
                  <c:v>45077</c:v>
                </c:pt>
                <c:pt idx="892">
                  <c:v>45078</c:v>
                </c:pt>
                <c:pt idx="893">
                  <c:v>45079</c:v>
                </c:pt>
                <c:pt idx="894">
                  <c:v>45082</c:v>
                </c:pt>
                <c:pt idx="895">
                  <c:v>45083</c:v>
                </c:pt>
                <c:pt idx="896">
                  <c:v>45084</c:v>
                </c:pt>
                <c:pt idx="897">
                  <c:v>45085</c:v>
                </c:pt>
                <c:pt idx="898">
                  <c:v>45086</c:v>
                </c:pt>
                <c:pt idx="899">
                  <c:v>45089</c:v>
                </c:pt>
                <c:pt idx="900">
                  <c:v>45090</c:v>
                </c:pt>
                <c:pt idx="901">
                  <c:v>45091</c:v>
                </c:pt>
                <c:pt idx="902">
                  <c:v>45092</c:v>
                </c:pt>
                <c:pt idx="903">
                  <c:v>45093</c:v>
                </c:pt>
                <c:pt idx="904">
                  <c:v>45096</c:v>
                </c:pt>
                <c:pt idx="905">
                  <c:v>45097</c:v>
                </c:pt>
                <c:pt idx="906">
                  <c:v>45098</c:v>
                </c:pt>
                <c:pt idx="907">
                  <c:v>45099</c:v>
                </c:pt>
                <c:pt idx="908">
                  <c:v>45100</c:v>
                </c:pt>
                <c:pt idx="909">
                  <c:v>45103</c:v>
                </c:pt>
                <c:pt idx="910">
                  <c:v>45104</c:v>
                </c:pt>
                <c:pt idx="911">
                  <c:v>45105</c:v>
                </c:pt>
                <c:pt idx="912">
                  <c:v>45106</c:v>
                </c:pt>
                <c:pt idx="913">
                  <c:v>45107</c:v>
                </c:pt>
                <c:pt idx="914">
                  <c:v>45110</c:v>
                </c:pt>
                <c:pt idx="915">
                  <c:v>45111</c:v>
                </c:pt>
                <c:pt idx="916">
                  <c:v>45112</c:v>
                </c:pt>
                <c:pt idx="917">
                  <c:v>45113</c:v>
                </c:pt>
                <c:pt idx="918">
                  <c:v>45114</c:v>
                </c:pt>
                <c:pt idx="919">
                  <c:v>45117</c:v>
                </c:pt>
                <c:pt idx="920">
                  <c:v>45118</c:v>
                </c:pt>
                <c:pt idx="921">
                  <c:v>45119</c:v>
                </c:pt>
                <c:pt idx="922">
                  <c:v>45120</c:v>
                </c:pt>
                <c:pt idx="923">
                  <c:v>45121</c:v>
                </c:pt>
                <c:pt idx="924">
                  <c:v>45124</c:v>
                </c:pt>
                <c:pt idx="925">
                  <c:v>45125</c:v>
                </c:pt>
                <c:pt idx="926">
                  <c:v>45126</c:v>
                </c:pt>
                <c:pt idx="927">
                  <c:v>45127</c:v>
                </c:pt>
                <c:pt idx="928">
                  <c:v>45128</c:v>
                </c:pt>
                <c:pt idx="929">
                  <c:v>45131</c:v>
                </c:pt>
                <c:pt idx="930">
                  <c:v>45132</c:v>
                </c:pt>
                <c:pt idx="931">
                  <c:v>45133</c:v>
                </c:pt>
                <c:pt idx="932">
                  <c:v>45134</c:v>
                </c:pt>
                <c:pt idx="933">
                  <c:v>45135</c:v>
                </c:pt>
                <c:pt idx="934">
                  <c:v>45138</c:v>
                </c:pt>
                <c:pt idx="935">
                  <c:v>45139</c:v>
                </c:pt>
                <c:pt idx="936">
                  <c:v>45140</c:v>
                </c:pt>
                <c:pt idx="937">
                  <c:v>45141</c:v>
                </c:pt>
                <c:pt idx="938">
                  <c:v>45142</c:v>
                </c:pt>
                <c:pt idx="939">
                  <c:v>45145</c:v>
                </c:pt>
                <c:pt idx="940">
                  <c:v>45146</c:v>
                </c:pt>
                <c:pt idx="941">
                  <c:v>45147</c:v>
                </c:pt>
                <c:pt idx="942">
                  <c:v>45148</c:v>
                </c:pt>
                <c:pt idx="943">
                  <c:v>45149</c:v>
                </c:pt>
                <c:pt idx="944">
                  <c:v>45152</c:v>
                </c:pt>
                <c:pt idx="945">
                  <c:v>45153</c:v>
                </c:pt>
                <c:pt idx="946">
                  <c:v>45154</c:v>
                </c:pt>
                <c:pt idx="947">
                  <c:v>45155</c:v>
                </c:pt>
                <c:pt idx="948">
                  <c:v>45156</c:v>
                </c:pt>
                <c:pt idx="949">
                  <c:v>45159</c:v>
                </c:pt>
                <c:pt idx="950">
                  <c:v>45160</c:v>
                </c:pt>
                <c:pt idx="951">
                  <c:v>45161</c:v>
                </c:pt>
                <c:pt idx="952">
                  <c:v>45162</c:v>
                </c:pt>
                <c:pt idx="953">
                  <c:v>45163</c:v>
                </c:pt>
                <c:pt idx="954">
                  <c:v>45166</c:v>
                </c:pt>
                <c:pt idx="955">
                  <c:v>45167</c:v>
                </c:pt>
                <c:pt idx="956">
                  <c:v>45168</c:v>
                </c:pt>
                <c:pt idx="957">
                  <c:v>45169</c:v>
                </c:pt>
                <c:pt idx="958">
                  <c:v>45170</c:v>
                </c:pt>
                <c:pt idx="959">
                  <c:v>45173</c:v>
                </c:pt>
                <c:pt idx="960">
                  <c:v>45174</c:v>
                </c:pt>
                <c:pt idx="961">
                  <c:v>45175</c:v>
                </c:pt>
                <c:pt idx="962">
                  <c:v>45176</c:v>
                </c:pt>
                <c:pt idx="963">
                  <c:v>45177</c:v>
                </c:pt>
                <c:pt idx="964">
                  <c:v>45180</c:v>
                </c:pt>
                <c:pt idx="965">
                  <c:v>45181</c:v>
                </c:pt>
                <c:pt idx="966">
                  <c:v>45182</c:v>
                </c:pt>
                <c:pt idx="967">
                  <c:v>45183</c:v>
                </c:pt>
                <c:pt idx="968">
                  <c:v>45184</c:v>
                </c:pt>
                <c:pt idx="969">
                  <c:v>45187</c:v>
                </c:pt>
                <c:pt idx="970">
                  <c:v>45188</c:v>
                </c:pt>
                <c:pt idx="971">
                  <c:v>45189</c:v>
                </c:pt>
                <c:pt idx="972">
                  <c:v>45190</c:v>
                </c:pt>
                <c:pt idx="973">
                  <c:v>45191</c:v>
                </c:pt>
                <c:pt idx="974">
                  <c:v>45194</c:v>
                </c:pt>
                <c:pt idx="975">
                  <c:v>45195</c:v>
                </c:pt>
                <c:pt idx="976">
                  <c:v>45196</c:v>
                </c:pt>
                <c:pt idx="977">
                  <c:v>45197</c:v>
                </c:pt>
                <c:pt idx="978">
                  <c:v>45198</c:v>
                </c:pt>
                <c:pt idx="979">
                  <c:v>45201</c:v>
                </c:pt>
                <c:pt idx="980">
                  <c:v>45202</c:v>
                </c:pt>
                <c:pt idx="981">
                  <c:v>45203</c:v>
                </c:pt>
                <c:pt idx="982">
                  <c:v>45204</c:v>
                </c:pt>
                <c:pt idx="983">
                  <c:v>45205</c:v>
                </c:pt>
                <c:pt idx="984">
                  <c:v>45208</c:v>
                </c:pt>
                <c:pt idx="985">
                  <c:v>45209</c:v>
                </c:pt>
                <c:pt idx="986">
                  <c:v>45210</c:v>
                </c:pt>
                <c:pt idx="987">
                  <c:v>45211</c:v>
                </c:pt>
                <c:pt idx="988">
                  <c:v>45212</c:v>
                </c:pt>
                <c:pt idx="989">
                  <c:v>45215</c:v>
                </c:pt>
                <c:pt idx="990">
                  <c:v>45216</c:v>
                </c:pt>
                <c:pt idx="991">
                  <c:v>45217</c:v>
                </c:pt>
                <c:pt idx="992">
                  <c:v>45218</c:v>
                </c:pt>
                <c:pt idx="993">
                  <c:v>45219</c:v>
                </c:pt>
                <c:pt idx="994">
                  <c:v>45222</c:v>
                </c:pt>
                <c:pt idx="995">
                  <c:v>45223</c:v>
                </c:pt>
                <c:pt idx="996">
                  <c:v>45224</c:v>
                </c:pt>
                <c:pt idx="997">
                  <c:v>45225</c:v>
                </c:pt>
                <c:pt idx="998">
                  <c:v>45226</c:v>
                </c:pt>
                <c:pt idx="999">
                  <c:v>45229</c:v>
                </c:pt>
                <c:pt idx="1000">
                  <c:v>45230</c:v>
                </c:pt>
                <c:pt idx="1001">
                  <c:v>45231</c:v>
                </c:pt>
                <c:pt idx="1002">
                  <c:v>45232</c:v>
                </c:pt>
                <c:pt idx="1003">
                  <c:v>45233</c:v>
                </c:pt>
                <c:pt idx="1004">
                  <c:v>45236</c:v>
                </c:pt>
                <c:pt idx="1005">
                  <c:v>45237</c:v>
                </c:pt>
                <c:pt idx="1006">
                  <c:v>45238</c:v>
                </c:pt>
                <c:pt idx="1007">
                  <c:v>45239</c:v>
                </c:pt>
                <c:pt idx="1008">
                  <c:v>45240</c:v>
                </c:pt>
                <c:pt idx="1009">
                  <c:v>45243</c:v>
                </c:pt>
                <c:pt idx="1010">
                  <c:v>45244</c:v>
                </c:pt>
                <c:pt idx="1011">
                  <c:v>45245</c:v>
                </c:pt>
                <c:pt idx="1012">
                  <c:v>45246</c:v>
                </c:pt>
                <c:pt idx="1013">
                  <c:v>45247</c:v>
                </c:pt>
                <c:pt idx="1014">
                  <c:v>45250</c:v>
                </c:pt>
                <c:pt idx="1015">
                  <c:v>45251</c:v>
                </c:pt>
                <c:pt idx="1016">
                  <c:v>45252</c:v>
                </c:pt>
                <c:pt idx="1017">
                  <c:v>45253</c:v>
                </c:pt>
                <c:pt idx="1018">
                  <c:v>45254</c:v>
                </c:pt>
                <c:pt idx="1019">
                  <c:v>45257</c:v>
                </c:pt>
                <c:pt idx="1020">
                  <c:v>45258</c:v>
                </c:pt>
                <c:pt idx="1021">
                  <c:v>45259</c:v>
                </c:pt>
                <c:pt idx="1022">
                  <c:v>45260</c:v>
                </c:pt>
                <c:pt idx="1023">
                  <c:v>45261</c:v>
                </c:pt>
                <c:pt idx="1024">
                  <c:v>45264</c:v>
                </c:pt>
                <c:pt idx="1025">
                  <c:v>45265</c:v>
                </c:pt>
                <c:pt idx="1026">
                  <c:v>45266</c:v>
                </c:pt>
                <c:pt idx="1027">
                  <c:v>45267</c:v>
                </c:pt>
                <c:pt idx="1028">
                  <c:v>45268</c:v>
                </c:pt>
                <c:pt idx="1029">
                  <c:v>45271</c:v>
                </c:pt>
                <c:pt idx="1030">
                  <c:v>45272</c:v>
                </c:pt>
                <c:pt idx="1031">
                  <c:v>45273</c:v>
                </c:pt>
                <c:pt idx="1032">
                  <c:v>45274</c:v>
                </c:pt>
                <c:pt idx="1033">
                  <c:v>45275</c:v>
                </c:pt>
                <c:pt idx="1034">
                  <c:v>45278</c:v>
                </c:pt>
                <c:pt idx="1035">
                  <c:v>45279</c:v>
                </c:pt>
                <c:pt idx="1036">
                  <c:v>45280</c:v>
                </c:pt>
                <c:pt idx="1037">
                  <c:v>45281</c:v>
                </c:pt>
                <c:pt idx="1038">
                  <c:v>45282</c:v>
                </c:pt>
                <c:pt idx="1039">
                  <c:v>45285</c:v>
                </c:pt>
                <c:pt idx="1040">
                  <c:v>45286</c:v>
                </c:pt>
                <c:pt idx="1041">
                  <c:v>45287</c:v>
                </c:pt>
                <c:pt idx="1042">
                  <c:v>45288</c:v>
                </c:pt>
                <c:pt idx="1043">
                  <c:v>45289</c:v>
                </c:pt>
                <c:pt idx="1044">
                  <c:v>45292</c:v>
                </c:pt>
                <c:pt idx="1045">
                  <c:v>45293</c:v>
                </c:pt>
                <c:pt idx="1046">
                  <c:v>45294</c:v>
                </c:pt>
                <c:pt idx="1047">
                  <c:v>45295</c:v>
                </c:pt>
                <c:pt idx="1048">
                  <c:v>45296</c:v>
                </c:pt>
                <c:pt idx="1049">
                  <c:v>45299</c:v>
                </c:pt>
                <c:pt idx="1050">
                  <c:v>45300</c:v>
                </c:pt>
                <c:pt idx="1051">
                  <c:v>45301</c:v>
                </c:pt>
                <c:pt idx="1052">
                  <c:v>45302</c:v>
                </c:pt>
                <c:pt idx="1053">
                  <c:v>45303</c:v>
                </c:pt>
                <c:pt idx="1054">
                  <c:v>45306</c:v>
                </c:pt>
                <c:pt idx="1055">
                  <c:v>45307</c:v>
                </c:pt>
                <c:pt idx="1056">
                  <c:v>45308</c:v>
                </c:pt>
                <c:pt idx="1057">
                  <c:v>45309</c:v>
                </c:pt>
                <c:pt idx="1058">
                  <c:v>45310</c:v>
                </c:pt>
                <c:pt idx="1059">
                  <c:v>45313</c:v>
                </c:pt>
                <c:pt idx="1060">
                  <c:v>45314</c:v>
                </c:pt>
                <c:pt idx="1061">
                  <c:v>45315</c:v>
                </c:pt>
                <c:pt idx="1062">
                  <c:v>45316</c:v>
                </c:pt>
                <c:pt idx="1063">
                  <c:v>45317</c:v>
                </c:pt>
                <c:pt idx="1064">
                  <c:v>45320</c:v>
                </c:pt>
                <c:pt idx="1065">
                  <c:v>45321</c:v>
                </c:pt>
                <c:pt idx="1066">
                  <c:v>45322</c:v>
                </c:pt>
                <c:pt idx="1067">
                  <c:v>45323</c:v>
                </c:pt>
                <c:pt idx="1068">
                  <c:v>45324</c:v>
                </c:pt>
                <c:pt idx="1069">
                  <c:v>45327</c:v>
                </c:pt>
                <c:pt idx="1070">
                  <c:v>45328</c:v>
                </c:pt>
                <c:pt idx="1071">
                  <c:v>45329</c:v>
                </c:pt>
                <c:pt idx="1072">
                  <c:v>45330</c:v>
                </c:pt>
                <c:pt idx="1073">
                  <c:v>45331</c:v>
                </c:pt>
                <c:pt idx="1074">
                  <c:v>45334</c:v>
                </c:pt>
                <c:pt idx="1075">
                  <c:v>45335</c:v>
                </c:pt>
                <c:pt idx="1076">
                  <c:v>45336</c:v>
                </c:pt>
                <c:pt idx="1077">
                  <c:v>45337</c:v>
                </c:pt>
                <c:pt idx="1078">
                  <c:v>45338</c:v>
                </c:pt>
                <c:pt idx="1079">
                  <c:v>45341</c:v>
                </c:pt>
                <c:pt idx="1080">
                  <c:v>45342</c:v>
                </c:pt>
                <c:pt idx="1081">
                  <c:v>45343</c:v>
                </c:pt>
                <c:pt idx="1082">
                  <c:v>45344</c:v>
                </c:pt>
                <c:pt idx="1083">
                  <c:v>45345</c:v>
                </c:pt>
                <c:pt idx="1084">
                  <c:v>45348</c:v>
                </c:pt>
                <c:pt idx="1085">
                  <c:v>45349</c:v>
                </c:pt>
                <c:pt idx="1086">
                  <c:v>45350</c:v>
                </c:pt>
                <c:pt idx="1087">
                  <c:v>45351</c:v>
                </c:pt>
                <c:pt idx="1088">
                  <c:v>45352</c:v>
                </c:pt>
                <c:pt idx="1089">
                  <c:v>45355</c:v>
                </c:pt>
                <c:pt idx="1090">
                  <c:v>45356</c:v>
                </c:pt>
                <c:pt idx="1091">
                  <c:v>45357</c:v>
                </c:pt>
                <c:pt idx="1092">
                  <c:v>45358</c:v>
                </c:pt>
                <c:pt idx="1093">
                  <c:v>45359</c:v>
                </c:pt>
                <c:pt idx="1094">
                  <c:v>45362</c:v>
                </c:pt>
                <c:pt idx="1095">
                  <c:v>45363</c:v>
                </c:pt>
                <c:pt idx="1096">
                  <c:v>45364</c:v>
                </c:pt>
                <c:pt idx="1097">
                  <c:v>45365</c:v>
                </c:pt>
                <c:pt idx="1098">
                  <c:v>45366</c:v>
                </c:pt>
                <c:pt idx="1099">
                  <c:v>45369</c:v>
                </c:pt>
                <c:pt idx="1100">
                  <c:v>45370</c:v>
                </c:pt>
                <c:pt idx="1101">
                  <c:v>45371</c:v>
                </c:pt>
                <c:pt idx="1102">
                  <c:v>45372</c:v>
                </c:pt>
                <c:pt idx="1103">
                  <c:v>45373</c:v>
                </c:pt>
                <c:pt idx="1104">
                  <c:v>45376</c:v>
                </c:pt>
                <c:pt idx="1105">
                  <c:v>45377</c:v>
                </c:pt>
                <c:pt idx="1106">
                  <c:v>45378</c:v>
                </c:pt>
                <c:pt idx="1107">
                  <c:v>45379</c:v>
                </c:pt>
                <c:pt idx="1108">
                  <c:v>45380</c:v>
                </c:pt>
                <c:pt idx="1109">
                  <c:v>45383</c:v>
                </c:pt>
                <c:pt idx="1110">
                  <c:v>45384</c:v>
                </c:pt>
                <c:pt idx="1111">
                  <c:v>45385</c:v>
                </c:pt>
                <c:pt idx="1112">
                  <c:v>45386</c:v>
                </c:pt>
                <c:pt idx="1113">
                  <c:v>45387</c:v>
                </c:pt>
                <c:pt idx="1114">
                  <c:v>45390</c:v>
                </c:pt>
                <c:pt idx="1115">
                  <c:v>45391</c:v>
                </c:pt>
                <c:pt idx="1116">
                  <c:v>45392</c:v>
                </c:pt>
                <c:pt idx="1117">
                  <c:v>45393</c:v>
                </c:pt>
                <c:pt idx="1118">
                  <c:v>45394</c:v>
                </c:pt>
                <c:pt idx="1119">
                  <c:v>45397</c:v>
                </c:pt>
                <c:pt idx="1120">
                  <c:v>45398</c:v>
                </c:pt>
                <c:pt idx="1121">
                  <c:v>45399</c:v>
                </c:pt>
                <c:pt idx="1122">
                  <c:v>45400</c:v>
                </c:pt>
                <c:pt idx="1123">
                  <c:v>45401</c:v>
                </c:pt>
                <c:pt idx="1124">
                  <c:v>45404</c:v>
                </c:pt>
                <c:pt idx="1125">
                  <c:v>45405</c:v>
                </c:pt>
                <c:pt idx="1126">
                  <c:v>45406</c:v>
                </c:pt>
                <c:pt idx="1127">
                  <c:v>45407</c:v>
                </c:pt>
                <c:pt idx="1128">
                  <c:v>45408</c:v>
                </c:pt>
                <c:pt idx="1129">
                  <c:v>45411</c:v>
                </c:pt>
                <c:pt idx="1130">
                  <c:v>45412</c:v>
                </c:pt>
                <c:pt idx="1131">
                  <c:v>45413</c:v>
                </c:pt>
                <c:pt idx="1132">
                  <c:v>45414</c:v>
                </c:pt>
                <c:pt idx="1133">
                  <c:v>45415</c:v>
                </c:pt>
                <c:pt idx="1134">
                  <c:v>45418</c:v>
                </c:pt>
                <c:pt idx="1135">
                  <c:v>45419</c:v>
                </c:pt>
                <c:pt idx="1136">
                  <c:v>45420</c:v>
                </c:pt>
                <c:pt idx="1137">
                  <c:v>45421</c:v>
                </c:pt>
                <c:pt idx="1138">
                  <c:v>45422</c:v>
                </c:pt>
                <c:pt idx="1139">
                  <c:v>45425</c:v>
                </c:pt>
                <c:pt idx="1140">
                  <c:v>45426</c:v>
                </c:pt>
                <c:pt idx="1141">
                  <c:v>45427</c:v>
                </c:pt>
                <c:pt idx="1142">
                  <c:v>45428</c:v>
                </c:pt>
                <c:pt idx="1143">
                  <c:v>45429</c:v>
                </c:pt>
                <c:pt idx="1144">
                  <c:v>45432</c:v>
                </c:pt>
                <c:pt idx="1145">
                  <c:v>45433</c:v>
                </c:pt>
                <c:pt idx="1146">
                  <c:v>45434</c:v>
                </c:pt>
                <c:pt idx="1147">
                  <c:v>45435</c:v>
                </c:pt>
                <c:pt idx="1148">
                  <c:v>45436</c:v>
                </c:pt>
                <c:pt idx="1149">
                  <c:v>45439</c:v>
                </c:pt>
                <c:pt idx="1150">
                  <c:v>45440</c:v>
                </c:pt>
                <c:pt idx="1151">
                  <c:v>45441</c:v>
                </c:pt>
                <c:pt idx="1152">
                  <c:v>45442</c:v>
                </c:pt>
                <c:pt idx="1153">
                  <c:v>45443</c:v>
                </c:pt>
                <c:pt idx="1154">
                  <c:v>45446</c:v>
                </c:pt>
                <c:pt idx="1155">
                  <c:v>45447</c:v>
                </c:pt>
                <c:pt idx="1156">
                  <c:v>45448</c:v>
                </c:pt>
                <c:pt idx="1157">
                  <c:v>45449</c:v>
                </c:pt>
                <c:pt idx="1158">
                  <c:v>45450</c:v>
                </c:pt>
                <c:pt idx="1159">
                  <c:v>45453</c:v>
                </c:pt>
                <c:pt idx="1160">
                  <c:v>45454</c:v>
                </c:pt>
                <c:pt idx="1161">
                  <c:v>45455</c:v>
                </c:pt>
                <c:pt idx="1162">
                  <c:v>45456</c:v>
                </c:pt>
                <c:pt idx="1163">
                  <c:v>45457</c:v>
                </c:pt>
                <c:pt idx="1164">
                  <c:v>45460</c:v>
                </c:pt>
                <c:pt idx="1165">
                  <c:v>45461</c:v>
                </c:pt>
                <c:pt idx="1166">
                  <c:v>45462</c:v>
                </c:pt>
                <c:pt idx="1167">
                  <c:v>45463</c:v>
                </c:pt>
                <c:pt idx="1168">
                  <c:v>45464</c:v>
                </c:pt>
                <c:pt idx="1169">
                  <c:v>45467</c:v>
                </c:pt>
                <c:pt idx="1170">
                  <c:v>45468</c:v>
                </c:pt>
                <c:pt idx="1171">
                  <c:v>45469</c:v>
                </c:pt>
                <c:pt idx="1172">
                  <c:v>45470</c:v>
                </c:pt>
                <c:pt idx="1173">
                  <c:v>45471</c:v>
                </c:pt>
                <c:pt idx="1174">
                  <c:v>45474</c:v>
                </c:pt>
                <c:pt idx="1175">
                  <c:v>45475</c:v>
                </c:pt>
                <c:pt idx="1176">
                  <c:v>45476</c:v>
                </c:pt>
                <c:pt idx="1177">
                  <c:v>45477</c:v>
                </c:pt>
                <c:pt idx="1178">
                  <c:v>45478</c:v>
                </c:pt>
                <c:pt idx="1179">
                  <c:v>45481</c:v>
                </c:pt>
                <c:pt idx="1180">
                  <c:v>45482</c:v>
                </c:pt>
                <c:pt idx="1181">
                  <c:v>45483</c:v>
                </c:pt>
                <c:pt idx="1182">
                  <c:v>45484</c:v>
                </c:pt>
                <c:pt idx="1183">
                  <c:v>45485</c:v>
                </c:pt>
                <c:pt idx="1184">
                  <c:v>45488</c:v>
                </c:pt>
                <c:pt idx="1185">
                  <c:v>45489</c:v>
                </c:pt>
                <c:pt idx="1186">
                  <c:v>45490</c:v>
                </c:pt>
                <c:pt idx="1187">
                  <c:v>45491</c:v>
                </c:pt>
                <c:pt idx="1188">
                  <c:v>45492</c:v>
                </c:pt>
                <c:pt idx="1189">
                  <c:v>45495</c:v>
                </c:pt>
                <c:pt idx="1190">
                  <c:v>45496</c:v>
                </c:pt>
                <c:pt idx="1191">
                  <c:v>45497</c:v>
                </c:pt>
                <c:pt idx="1192">
                  <c:v>45498</c:v>
                </c:pt>
                <c:pt idx="1193">
                  <c:v>45499</c:v>
                </c:pt>
                <c:pt idx="1194">
                  <c:v>45502</c:v>
                </c:pt>
                <c:pt idx="1195">
                  <c:v>45503</c:v>
                </c:pt>
                <c:pt idx="1196">
                  <c:v>45504</c:v>
                </c:pt>
                <c:pt idx="1197">
                  <c:v>45505</c:v>
                </c:pt>
                <c:pt idx="1198">
                  <c:v>45506</c:v>
                </c:pt>
                <c:pt idx="1199">
                  <c:v>45509</c:v>
                </c:pt>
                <c:pt idx="1200">
                  <c:v>45510</c:v>
                </c:pt>
                <c:pt idx="1201">
                  <c:v>45511</c:v>
                </c:pt>
                <c:pt idx="1202">
                  <c:v>45512</c:v>
                </c:pt>
                <c:pt idx="1203">
                  <c:v>45513</c:v>
                </c:pt>
                <c:pt idx="1204">
                  <c:v>45516</c:v>
                </c:pt>
                <c:pt idx="1205">
                  <c:v>45517</c:v>
                </c:pt>
                <c:pt idx="1206">
                  <c:v>45518</c:v>
                </c:pt>
                <c:pt idx="1207">
                  <c:v>45519</c:v>
                </c:pt>
                <c:pt idx="1208">
                  <c:v>45520</c:v>
                </c:pt>
                <c:pt idx="1209">
                  <c:v>45523</c:v>
                </c:pt>
                <c:pt idx="1210">
                  <c:v>45524</c:v>
                </c:pt>
                <c:pt idx="1211">
                  <c:v>45525</c:v>
                </c:pt>
                <c:pt idx="1212">
                  <c:v>45526</c:v>
                </c:pt>
                <c:pt idx="1213">
                  <c:v>45527</c:v>
                </c:pt>
                <c:pt idx="1214">
                  <c:v>45530</c:v>
                </c:pt>
                <c:pt idx="1215">
                  <c:v>45531</c:v>
                </c:pt>
                <c:pt idx="1216">
                  <c:v>45532</c:v>
                </c:pt>
                <c:pt idx="1217">
                  <c:v>45533</c:v>
                </c:pt>
                <c:pt idx="1218">
                  <c:v>45534</c:v>
                </c:pt>
                <c:pt idx="1219">
                  <c:v>45537</c:v>
                </c:pt>
                <c:pt idx="1220">
                  <c:v>45538</c:v>
                </c:pt>
                <c:pt idx="1221">
                  <c:v>45539</c:v>
                </c:pt>
                <c:pt idx="1222">
                  <c:v>45540</c:v>
                </c:pt>
                <c:pt idx="1223">
                  <c:v>45541</c:v>
                </c:pt>
                <c:pt idx="1224">
                  <c:v>45544</c:v>
                </c:pt>
                <c:pt idx="1225">
                  <c:v>45545</c:v>
                </c:pt>
                <c:pt idx="1226">
                  <c:v>45546</c:v>
                </c:pt>
                <c:pt idx="1227">
                  <c:v>45547</c:v>
                </c:pt>
                <c:pt idx="1228">
                  <c:v>45548</c:v>
                </c:pt>
                <c:pt idx="1229">
                  <c:v>45551</c:v>
                </c:pt>
                <c:pt idx="1230">
                  <c:v>45552</c:v>
                </c:pt>
                <c:pt idx="1231">
                  <c:v>45553</c:v>
                </c:pt>
                <c:pt idx="1232">
                  <c:v>45554</c:v>
                </c:pt>
                <c:pt idx="1233">
                  <c:v>45555</c:v>
                </c:pt>
                <c:pt idx="1234">
                  <c:v>45558</c:v>
                </c:pt>
                <c:pt idx="1235">
                  <c:v>45559</c:v>
                </c:pt>
                <c:pt idx="1236">
                  <c:v>45560</c:v>
                </c:pt>
                <c:pt idx="1237">
                  <c:v>45561</c:v>
                </c:pt>
                <c:pt idx="1238">
                  <c:v>45562</c:v>
                </c:pt>
                <c:pt idx="1239">
                  <c:v>45565</c:v>
                </c:pt>
                <c:pt idx="1240">
                  <c:v>45566</c:v>
                </c:pt>
                <c:pt idx="1241">
                  <c:v>45567</c:v>
                </c:pt>
                <c:pt idx="1242">
                  <c:v>45568</c:v>
                </c:pt>
                <c:pt idx="1243">
                  <c:v>45569</c:v>
                </c:pt>
                <c:pt idx="1244">
                  <c:v>45572</c:v>
                </c:pt>
                <c:pt idx="1245">
                  <c:v>45573</c:v>
                </c:pt>
                <c:pt idx="1246">
                  <c:v>45574</c:v>
                </c:pt>
                <c:pt idx="1247">
                  <c:v>45575</c:v>
                </c:pt>
                <c:pt idx="1248">
                  <c:v>45576</c:v>
                </c:pt>
                <c:pt idx="1249">
                  <c:v>45579</c:v>
                </c:pt>
                <c:pt idx="1250">
                  <c:v>45580</c:v>
                </c:pt>
                <c:pt idx="1251">
                  <c:v>45581</c:v>
                </c:pt>
                <c:pt idx="1252">
                  <c:v>45582</c:v>
                </c:pt>
                <c:pt idx="1253">
                  <c:v>45583</c:v>
                </c:pt>
                <c:pt idx="1254">
                  <c:v>45586</c:v>
                </c:pt>
                <c:pt idx="1255">
                  <c:v>45587</c:v>
                </c:pt>
                <c:pt idx="1256">
                  <c:v>45588</c:v>
                </c:pt>
                <c:pt idx="1257">
                  <c:v>45589</c:v>
                </c:pt>
                <c:pt idx="1258">
                  <c:v>45590</c:v>
                </c:pt>
                <c:pt idx="1259">
                  <c:v>45593</c:v>
                </c:pt>
                <c:pt idx="1260">
                  <c:v>45594</c:v>
                </c:pt>
                <c:pt idx="1261">
                  <c:v>45595</c:v>
                </c:pt>
                <c:pt idx="1262">
                  <c:v>45596</c:v>
                </c:pt>
                <c:pt idx="1263">
                  <c:v>45597</c:v>
                </c:pt>
                <c:pt idx="1264">
                  <c:v>45600</c:v>
                </c:pt>
                <c:pt idx="1265">
                  <c:v>45601</c:v>
                </c:pt>
                <c:pt idx="1266">
                  <c:v>45602</c:v>
                </c:pt>
                <c:pt idx="1267">
                  <c:v>45603</c:v>
                </c:pt>
                <c:pt idx="1268">
                  <c:v>45604</c:v>
                </c:pt>
                <c:pt idx="1269">
                  <c:v>45607</c:v>
                </c:pt>
                <c:pt idx="1270">
                  <c:v>45608</c:v>
                </c:pt>
                <c:pt idx="1271">
                  <c:v>45609</c:v>
                </c:pt>
                <c:pt idx="1272">
                  <c:v>45610</c:v>
                </c:pt>
                <c:pt idx="1273">
                  <c:v>45611</c:v>
                </c:pt>
                <c:pt idx="1274">
                  <c:v>45614</c:v>
                </c:pt>
                <c:pt idx="1275">
                  <c:v>45615</c:v>
                </c:pt>
                <c:pt idx="1276">
                  <c:v>45616</c:v>
                </c:pt>
                <c:pt idx="1277">
                  <c:v>45617</c:v>
                </c:pt>
                <c:pt idx="1278">
                  <c:v>45618</c:v>
                </c:pt>
                <c:pt idx="1279">
                  <c:v>45621</c:v>
                </c:pt>
                <c:pt idx="1280">
                  <c:v>45622</c:v>
                </c:pt>
                <c:pt idx="1281">
                  <c:v>45623</c:v>
                </c:pt>
                <c:pt idx="1282">
                  <c:v>45624</c:v>
                </c:pt>
                <c:pt idx="1283">
                  <c:v>45625</c:v>
                </c:pt>
                <c:pt idx="1284">
                  <c:v>45628</c:v>
                </c:pt>
                <c:pt idx="1285">
                  <c:v>45629</c:v>
                </c:pt>
                <c:pt idx="1286">
                  <c:v>45630</c:v>
                </c:pt>
                <c:pt idx="1287">
                  <c:v>45631</c:v>
                </c:pt>
                <c:pt idx="1288">
                  <c:v>45632</c:v>
                </c:pt>
                <c:pt idx="1289">
                  <c:v>45635</c:v>
                </c:pt>
                <c:pt idx="1290">
                  <c:v>45636</c:v>
                </c:pt>
                <c:pt idx="1291">
                  <c:v>45637</c:v>
                </c:pt>
                <c:pt idx="1292">
                  <c:v>45638</c:v>
                </c:pt>
                <c:pt idx="1293">
                  <c:v>45639</c:v>
                </c:pt>
                <c:pt idx="1294">
                  <c:v>45642</c:v>
                </c:pt>
                <c:pt idx="1295">
                  <c:v>45643</c:v>
                </c:pt>
                <c:pt idx="1296">
                  <c:v>45644</c:v>
                </c:pt>
                <c:pt idx="1297">
                  <c:v>45645</c:v>
                </c:pt>
                <c:pt idx="1298">
                  <c:v>45646</c:v>
                </c:pt>
                <c:pt idx="1299">
                  <c:v>45649</c:v>
                </c:pt>
                <c:pt idx="1300">
                  <c:v>45650</c:v>
                </c:pt>
                <c:pt idx="1301">
                  <c:v>45651</c:v>
                </c:pt>
                <c:pt idx="1302">
                  <c:v>45652</c:v>
                </c:pt>
                <c:pt idx="1303">
                  <c:v>45653</c:v>
                </c:pt>
                <c:pt idx="1304">
                  <c:v>45656</c:v>
                </c:pt>
                <c:pt idx="1305">
                  <c:v>45657</c:v>
                </c:pt>
                <c:pt idx="1306">
                  <c:v>45658</c:v>
                </c:pt>
                <c:pt idx="1307">
                  <c:v>45659</c:v>
                </c:pt>
                <c:pt idx="1308">
                  <c:v>45660</c:v>
                </c:pt>
                <c:pt idx="1309">
                  <c:v>45663</c:v>
                </c:pt>
                <c:pt idx="1310">
                  <c:v>45664</c:v>
                </c:pt>
                <c:pt idx="1311">
                  <c:v>45665</c:v>
                </c:pt>
                <c:pt idx="1312">
                  <c:v>45666</c:v>
                </c:pt>
                <c:pt idx="1313">
                  <c:v>45667</c:v>
                </c:pt>
                <c:pt idx="1314">
                  <c:v>45670</c:v>
                </c:pt>
                <c:pt idx="1315">
                  <c:v>45671</c:v>
                </c:pt>
                <c:pt idx="1316">
                  <c:v>45672</c:v>
                </c:pt>
                <c:pt idx="1317">
                  <c:v>45673</c:v>
                </c:pt>
                <c:pt idx="1318">
                  <c:v>45674</c:v>
                </c:pt>
                <c:pt idx="1319">
                  <c:v>45677</c:v>
                </c:pt>
                <c:pt idx="1320">
                  <c:v>45678</c:v>
                </c:pt>
                <c:pt idx="1321">
                  <c:v>45679</c:v>
                </c:pt>
                <c:pt idx="1322">
                  <c:v>45680</c:v>
                </c:pt>
                <c:pt idx="1323">
                  <c:v>45681</c:v>
                </c:pt>
                <c:pt idx="1324">
                  <c:v>45684</c:v>
                </c:pt>
                <c:pt idx="1325">
                  <c:v>45685</c:v>
                </c:pt>
                <c:pt idx="1326">
                  <c:v>45686</c:v>
                </c:pt>
                <c:pt idx="1327">
                  <c:v>45687</c:v>
                </c:pt>
                <c:pt idx="1328">
                  <c:v>45688</c:v>
                </c:pt>
                <c:pt idx="1329">
                  <c:v>45691</c:v>
                </c:pt>
                <c:pt idx="1330">
                  <c:v>45692</c:v>
                </c:pt>
                <c:pt idx="1331">
                  <c:v>45693</c:v>
                </c:pt>
                <c:pt idx="1332">
                  <c:v>45694</c:v>
                </c:pt>
                <c:pt idx="1333">
                  <c:v>45695</c:v>
                </c:pt>
                <c:pt idx="1334">
                  <c:v>45698</c:v>
                </c:pt>
                <c:pt idx="1335">
                  <c:v>45699</c:v>
                </c:pt>
                <c:pt idx="1336">
                  <c:v>45700</c:v>
                </c:pt>
                <c:pt idx="1337">
                  <c:v>45701</c:v>
                </c:pt>
                <c:pt idx="1338">
                  <c:v>45702</c:v>
                </c:pt>
                <c:pt idx="1339">
                  <c:v>45705</c:v>
                </c:pt>
                <c:pt idx="1340">
                  <c:v>45706</c:v>
                </c:pt>
                <c:pt idx="1341">
                  <c:v>45707</c:v>
                </c:pt>
                <c:pt idx="1342">
                  <c:v>45708</c:v>
                </c:pt>
                <c:pt idx="1343">
                  <c:v>45709</c:v>
                </c:pt>
                <c:pt idx="1344">
                  <c:v>45712</c:v>
                </c:pt>
                <c:pt idx="1345">
                  <c:v>45713</c:v>
                </c:pt>
                <c:pt idx="1346">
                  <c:v>45714</c:v>
                </c:pt>
                <c:pt idx="1347">
                  <c:v>45715</c:v>
                </c:pt>
                <c:pt idx="1348">
                  <c:v>45716</c:v>
                </c:pt>
                <c:pt idx="1349">
                  <c:v>45719</c:v>
                </c:pt>
                <c:pt idx="1350">
                  <c:v>45720</c:v>
                </c:pt>
                <c:pt idx="1351">
                  <c:v>45721</c:v>
                </c:pt>
                <c:pt idx="1352">
                  <c:v>45722</c:v>
                </c:pt>
                <c:pt idx="1353">
                  <c:v>45723</c:v>
                </c:pt>
                <c:pt idx="1354">
                  <c:v>45726</c:v>
                </c:pt>
                <c:pt idx="1355">
                  <c:v>45727</c:v>
                </c:pt>
                <c:pt idx="1356">
                  <c:v>45728</c:v>
                </c:pt>
                <c:pt idx="1357">
                  <c:v>45729</c:v>
                </c:pt>
                <c:pt idx="1358">
                  <c:v>45730</c:v>
                </c:pt>
                <c:pt idx="1359">
                  <c:v>45733</c:v>
                </c:pt>
                <c:pt idx="1360">
                  <c:v>45734</c:v>
                </c:pt>
                <c:pt idx="1361">
                  <c:v>45735</c:v>
                </c:pt>
                <c:pt idx="1362">
                  <c:v>45736</c:v>
                </c:pt>
                <c:pt idx="1363">
                  <c:v>45737</c:v>
                </c:pt>
                <c:pt idx="1364">
                  <c:v>45740</c:v>
                </c:pt>
                <c:pt idx="1365">
                  <c:v>45741</c:v>
                </c:pt>
                <c:pt idx="1366">
                  <c:v>45742</c:v>
                </c:pt>
                <c:pt idx="1367">
                  <c:v>45743</c:v>
                </c:pt>
                <c:pt idx="1368">
                  <c:v>45744</c:v>
                </c:pt>
                <c:pt idx="1369">
                  <c:v>45747</c:v>
                </c:pt>
                <c:pt idx="1370">
                  <c:v>45748</c:v>
                </c:pt>
                <c:pt idx="1371">
                  <c:v>45749</c:v>
                </c:pt>
                <c:pt idx="1372">
                  <c:v>45750</c:v>
                </c:pt>
                <c:pt idx="1373">
                  <c:v>45751</c:v>
                </c:pt>
                <c:pt idx="1374">
                  <c:v>45754</c:v>
                </c:pt>
                <c:pt idx="1375">
                  <c:v>45755</c:v>
                </c:pt>
                <c:pt idx="1376">
                  <c:v>45756</c:v>
                </c:pt>
                <c:pt idx="1377">
                  <c:v>45757</c:v>
                </c:pt>
                <c:pt idx="1378">
                  <c:v>45758</c:v>
                </c:pt>
                <c:pt idx="1379">
                  <c:v>45761</c:v>
                </c:pt>
                <c:pt idx="1380">
                  <c:v>45762</c:v>
                </c:pt>
                <c:pt idx="1381">
                  <c:v>45763</c:v>
                </c:pt>
                <c:pt idx="1382">
                  <c:v>45764</c:v>
                </c:pt>
                <c:pt idx="1383">
                  <c:v>45765</c:v>
                </c:pt>
                <c:pt idx="1384">
                  <c:v>45768</c:v>
                </c:pt>
                <c:pt idx="1385">
                  <c:v>45769</c:v>
                </c:pt>
                <c:pt idx="1386">
                  <c:v>45770</c:v>
                </c:pt>
                <c:pt idx="1387">
                  <c:v>45771</c:v>
                </c:pt>
                <c:pt idx="1388">
                  <c:v>45772</c:v>
                </c:pt>
                <c:pt idx="1389">
                  <c:v>45775</c:v>
                </c:pt>
                <c:pt idx="1390">
                  <c:v>45776</c:v>
                </c:pt>
                <c:pt idx="1391">
                  <c:v>45777</c:v>
                </c:pt>
                <c:pt idx="1392">
                  <c:v>45778</c:v>
                </c:pt>
                <c:pt idx="1393">
                  <c:v>45779</c:v>
                </c:pt>
                <c:pt idx="1394">
                  <c:v>45782</c:v>
                </c:pt>
                <c:pt idx="1395">
                  <c:v>45783</c:v>
                </c:pt>
                <c:pt idx="1396">
                  <c:v>45784</c:v>
                </c:pt>
                <c:pt idx="1397">
                  <c:v>45785</c:v>
                </c:pt>
                <c:pt idx="1398">
                  <c:v>45786</c:v>
                </c:pt>
                <c:pt idx="1399">
                  <c:v>45789</c:v>
                </c:pt>
                <c:pt idx="1400">
                  <c:v>45790</c:v>
                </c:pt>
                <c:pt idx="1401">
                  <c:v>45791</c:v>
                </c:pt>
                <c:pt idx="1402">
                  <c:v>45792</c:v>
                </c:pt>
                <c:pt idx="1403">
                  <c:v>45793</c:v>
                </c:pt>
                <c:pt idx="1404">
                  <c:v>45796</c:v>
                </c:pt>
                <c:pt idx="1405">
                  <c:v>45797</c:v>
                </c:pt>
                <c:pt idx="1406">
                  <c:v>45798</c:v>
                </c:pt>
                <c:pt idx="1407">
                  <c:v>45799</c:v>
                </c:pt>
                <c:pt idx="1408">
                  <c:v>45800</c:v>
                </c:pt>
                <c:pt idx="1409">
                  <c:v>45803</c:v>
                </c:pt>
                <c:pt idx="1410">
                  <c:v>45804</c:v>
                </c:pt>
                <c:pt idx="1411">
                  <c:v>45805</c:v>
                </c:pt>
                <c:pt idx="1412">
                  <c:v>45806</c:v>
                </c:pt>
                <c:pt idx="1413">
                  <c:v>45807</c:v>
                </c:pt>
                <c:pt idx="1414">
                  <c:v>45810</c:v>
                </c:pt>
                <c:pt idx="1415">
                  <c:v>45811</c:v>
                </c:pt>
                <c:pt idx="1416">
                  <c:v>45812</c:v>
                </c:pt>
                <c:pt idx="1417">
                  <c:v>45813</c:v>
                </c:pt>
                <c:pt idx="1418">
                  <c:v>45814</c:v>
                </c:pt>
                <c:pt idx="1419">
                  <c:v>45817</c:v>
                </c:pt>
                <c:pt idx="1420">
                  <c:v>45818</c:v>
                </c:pt>
                <c:pt idx="1421">
                  <c:v>45819</c:v>
                </c:pt>
                <c:pt idx="1422">
                  <c:v>45820</c:v>
                </c:pt>
                <c:pt idx="1423">
                  <c:v>45821</c:v>
                </c:pt>
                <c:pt idx="1424">
                  <c:v>45824</c:v>
                </c:pt>
                <c:pt idx="1425">
                  <c:v>45825</c:v>
                </c:pt>
                <c:pt idx="1426">
                  <c:v>45826</c:v>
                </c:pt>
                <c:pt idx="1427">
                  <c:v>45827</c:v>
                </c:pt>
                <c:pt idx="1428">
                  <c:v>45828</c:v>
                </c:pt>
                <c:pt idx="1429">
                  <c:v>45831</c:v>
                </c:pt>
                <c:pt idx="1430">
                  <c:v>45832</c:v>
                </c:pt>
                <c:pt idx="1431">
                  <c:v>45833</c:v>
                </c:pt>
                <c:pt idx="1432">
                  <c:v>45834</c:v>
                </c:pt>
                <c:pt idx="1433">
                  <c:v>45835</c:v>
                </c:pt>
                <c:pt idx="1434">
                  <c:v>45838</c:v>
                </c:pt>
                <c:pt idx="1435">
                  <c:v>45839</c:v>
                </c:pt>
                <c:pt idx="1436">
                  <c:v>45840</c:v>
                </c:pt>
                <c:pt idx="1437">
                  <c:v>45841</c:v>
                </c:pt>
                <c:pt idx="1438">
                  <c:v>45842</c:v>
                </c:pt>
                <c:pt idx="1439">
                  <c:v>45845</c:v>
                </c:pt>
                <c:pt idx="1440">
                  <c:v>45846</c:v>
                </c:pt>
                <c:pt idx="1441">
                  <c:v>45847</c:v>
                </c:pt>
                <c:pt idx="1442">
                  <c:v>45848</c:v>
                </c:pt>
                <c:pt idx="1443">
                  <c:v>45849</c:v>
                </c:pt>
                <c:pt idx="1444">
                  <c:v>45852</c:v>
                </c:pt>
                <c:pt idx="1445">
                  <c:v>45853</c:v>
                </c:pt>
                <c:pt idx="1446">
                  <c:v>45854</c:v>
                </c:pt>
                <c:pt idx="1447">
                  <c:v>45855</c:v>
                </c:pt>
                <c:pt idx="1448">
                  <c:v>45856</c:v>
                </c:pt>
                <c:pt idx="1449">
                  <c:v>45859</c:v>
                </c:pt>
                <c:pt idx="1450">
                  <c:v>45860</c:v>
                </c:pt>
                <c:pt idx="1451">
                  <c:v>45861</c:v>
                </c:pt>
                <c:pt idx="1452">
                  <c:v>45862</c:v>
                </c:pt>
                <c:pt idx="1453">
                  <c:v>45863</c:v>
                </c:pt>
                <c:pt idx="1454">
                  <c:v>45866</c:v>
                </c:pt>
                <c:pt idx="1455">
                  <c:v>45867</c:v>
                </c:pt>
                <c:pt idx="1456">
                  <c:v>45868</c:v>
                </c:pt>
                <c:pt idx="1457">
                  <c:v>45869</c:v>
                </c:pt>
                <c:pt idx="1458">
                  <c:v>45870</c:v>
                </c:pt>
                <c:pt idx="1459">
                  <c:v>45873</c:v>
                </c:pt>
                <c:pt idx="1460">
                  <c:v>45874</c:v>
                </c:pt>
                <c:pt idx="1461">
                  <c:v>45875</c:v>
                </c:pt>
                <c:pt idx="1462">
                  <c:v>45876</c:v>
                </c:pt>
                <c:pt idx="1463">
                  <c:v>45877</c:v>
                </c:pt>
                <c:pt idx="1464">
                  <c:v>45880</c:v>
                </c:pt>
                <c:pt idx="1465">
                  <c:v>45881</c:v>
                </c:pt>
                <c:pt idx="1466">
                  <c:v>45882</c:v>
                </c:pt>
                <c:pt idx="1467">
                  <c:v>45883</c:v>
                </c:pt>
                <c:pt idx="1468">
                  <c:v>45884</c:v>
                </c:pt>
                <c:pt idx="1469">
                  <c:v>45887</c:v>
                </c:pt>
                <c:pt idx="1470">
                  <c:v>45888</c:v>
                </c:pt>
                <c:pt idx="1471">
                  <c:v>45889</c:v>
                </c:pt>
                <c:pt idx="1472">
                  <c:v>45890</c:v>
                </c:pt>
                <c:pt idx="1473">
                  <c:v>45891</c:v>
                </c:pt>
                <c:pt idx="1474">
                  <c:v>45894</c:v>
                </c:pt>
                <c:pt idx="1475">
                  <c:v>45895</c:v>
                </c:pt>
                <c:pt idx="1476">
                  <c:v>45896</c:v>
                </c:pt>
                <c:pt idx="1477">
                  <c:v>45897</c:v>
                </c:pt>
                <c:pt idx="1478">
                  <c:v>45898</c:v>
                </c:pt>
                <c:pt idx="1479">
                  <c:v>45901</c:v>
                </c:pt>
                <c:pt idx="1480">
                  <c:v>45902</c:v>
                </c:pt>
                <c:pt idx="1481">
                  <c:v>45903</c:v>
                </c:pt>
                <c:pt idx="1482">
                  <c:v>45904</c:v>
                </c:pt>
                <c:pt idx="1483">
                  <c:v>45905</c:v>
                </c:pt>
                <c:pt idx="1484">
                  <c:v>45908</c:v>
                </c:pt>
                <c:pt idx="1485">
                  <c:v>45909</c:v>
                </c:pt>
                <c:pt idx="1486">
                  <c:v>45910</c:v>
                </c:pt>
                <c:pt idx="1487">
                  <c:v>45911</c:v>
                </c:pt>
                <c:pt idx="1488">
                  <c:v>45912</c:v>
                </c:pt>
                <c:pt idx="1489">
                  <c:v>45915</c:v>
                </c:pt>
                <c:pt idx="1490">
                  <c:v>45916</c:v>
                </c:pt>
                <c:pt idx="1491">
                  <c:v>45917</c:v>
                </c:pt>
                <c:pt idx="1492">
                  <c:v>45918</c:v>
                </c:pt>
                <c:pt idx="1493">
                  <c:v>45919</c:v>
                </c:pt>
                <c:pt idx="1494">
                  <c:v>45922</c:v>
                </c:pt>
                <c:pt idx="1495">
                  <c:v>45923</c:v>
                </c:pt>
                <c:pt idx="1496">
                  <c:v>45924</c:v>
                </c:pt>
                <c:pt idx="1497">
                  <c:v>45925</c:v>
                </c:pt>
                <c:pt idx="1498">
                  <c:v>45926</c:v>
                </c:pt>
                <c:pt idx="1499">
                  <c:v>45929</c:v>
                </c:pt>
                <c:pt idx="1500">
                  <c:v>45930</c:v>
                </c:pt>
                <c:pt idx="1501">
                  <c:v>45931</c:v>
                </c:pt>
                <c:pt idx="1502">
                  <c:v>45932</c:v>
                </c:pt>
                <c:pt idx="1503">
                  <c:v>45933</c:v>
                </c:pt>
                <c:pt idx="1504">
                  <c:v>45936</c:v>
                </c:pt>
                <c:pt idx="1505">
                  <c:v>45937</c:v>
                </c:pt>
                <c:pt idx="1506">
                  <c:v>45938</c:v>
                </c:pt>
                <c:pt idx="1507">
                  <c:v>45939</c:v>
                </c:pt>
                <c:pt idx="1508">
                  <c:v>45940</c:v>
                </c:pt>
                <c:pt idx="1509">
                  <c:v>45943</c:v>
                </c:pt>
                <c:pt idx="1510">
                  <c:v>45944</c:v>
                </c:pt>
                <c:pt idx="1511">
                  <c:v>45945</c:v>
                </c:pt>
                <c:pt idx="1512">
                  <c:v>45946</c:v>
                </c:pt>
                <c:pt idx="1513">
                  <c:v>45947</c:v>
                </c:pt>
                <c:pt idx="1514">
                  <c:v>45950</c:v>
                </c:pt>
                <c:pt idx="1515">
                  <c:v>45951</c:v>
                </c:pt>
                <c:pt idx="1516">
                  <c:v>45952</c:v>
                </c:pt>
                <c:pt idx="1517">
                  <c:v>45953</c:v>
                </c:pt>
                <c:pt idx="1518">
                  <c:v>45954</c:v>
                </c:pt>
                <c:pt idx="1519">
                  <c:v>45957</c:v>
                </c:pt>
                <c:pt idx="1520">
                  <c:v>45958</c:v>
                </c:pt>
                <c:pt idx="1521">
                  <c:v>45959</c:v>
                </c:pt>
                <c:pt idx="1522">
                  <c:v>45960</c:v>
                </c:pt>
                <c:pt idx="1523">
                  <c:v>45961</c:v>
                </c:pt>
                <c:pt idx="1524">
                  <c:v>45964</c:v>
                </c:pt>
                <c:pt idx="1525">
                  <c:v>45965</c:v>
                </c:pt>
                <c:pt idx="1526">
                  <c:v>45966</c:v>
                </c:pt>
                <c:pt idx="1527">
                  <c:v>45967</c:v>
                </c:pt>
                <c:pt idx="1528">
                  <c:v>45968</c:v>
                </c:pt>
                <c:pt idx="1529">
                  <c:v>45971</c:v>
                </c:pt>
                <c:pt idx="1530">
                  <c:v>45972</c:v>
                </c:pt>
                <c:pt idx="1531">
                  <c:v>45973</c:v>
                </c:pt>
                <c:pt idx="1532">
                  <c:v>45974</c:v>
                </c:pt>
                <c:pt idx="1533">
                  <c:v>45975</c:v>
                </c:pt>
                <c:pt idx="1534">
                  <c:v>45978</c:v>
                </c:pt>
                <c:pt idx="1535">
                  <c:v>45979</c:v>
                </c:pt>
                <c:pt idx="1536">
                  <c:v>45980</c:v>
                </c:pt>
                <c:pt idx="1537">
                  <c:v>45981</c:v>
                </c:pt>
                <c:pt idx="1538">
                  <c:v>45982</c:v>
                </c:pt>
                <c:pt idx="1539">
                  <c:v>45985</c:v>
                </c:pt>
                <c:pt idx="1540">
                  <c:v>45986</c:v>
                </c:pt>
                <c:pt idx="1541">
                  <c:v>45987</c:v>
                </c:pt>
                <c:pt idx="1542">
                  <c:v>45988</c:v>
                </c:pt>
                <c:pt idx="1543">
                  <c:v>45989</c:v>
                </c:pt>
                <c:pt idx="1544">
                  <c:v>45992</c:v>
                </c:pt>
                <c:pt idx="1545">
                  <c:v>45993</c:v>
                </c:pt>
                <c:pt idx="1546">
                  <c:v>45994</c:v>
                </c:pt>
                <c:pt idx="1547">
                  <c:v>45995</c:v>
                </c:pt>
                <c:pt idx="1548">
                  <c:v>45996</c:v>
                </c:pt>
                <c:pt idx="1549">
                  <c:v>45999</c:v>
                </c:pt>
                <c:pt idx="1550">
                  <c:v>46000</c:v>
                </c:pt>
                <c:pt idx="1551">
                  <c:v>46001</c:v>
                </c:pt>
                <c:pt idx="1552">
                  <c:v>46002</c:v>
                </c:pt>
                <c:pt idx="1553">
                  <c:v>46003</c:v>
                </c:pt>
                <c:pt idx="1554">
                  <c:v>46006</c:v>
                </c:pt>
                <c:pt idx="1555">
                  <c:v>46007</c:v>
                </c:pt>
                <c:pt idx="1556">
                  <c:v>46008</c:v>
                </c:pt>
                <c:pt idx="1557">
                  <c:v>46009</c:v>
                </c:pt>
                <c:pt idx="1558">
                  <c:v>46010</c:v>
                </c:pt>
                <c:pt idx="1559">
                  <c:v>46013</c:v>
                </c:pt>
                <c:pt idx="1560">
                  <c:v>46014</c:v>
                </c:pt>
                <c:pt idx="1561">
                  <c:v>46015</c:v>
                </c:pt>
                <c:pt idx="1562">
                  <c:v>46016</c:v>
                </c:pt>
                <c:pt idx="1563">
                  <c:v>46017</c:v>
                </c:pt>
                <c:pt idx="1564">
                  <c:v>46020</c:v>
                </c:pt>
                <c:pt idx="1565">
                  <c:v>46021</c:v>
                </c:pt>
                <c:pt idx="1566">
                  <c:v>46022</c:v>
                </c:pt>
                <c:pt idx="1567">
                  <c:v>46023</c:v>
                </c:pt>
                <c:pt idx="1568">
                  <c:v>46024</c:v>
                </c:pt>
                <c:pt idx="1569">
                  <c:v>46027</c:v>
                </c:pt>
                <c:pt idx="1570">
                  <c:v>46028</c:v>
                </c:pt>
                <c:pt idx="1571">
                  <c:v>46029</c:v>
                </c:pt>
                <c:pt idx="1572">
                  <c:v>46030</c:v>
                </c:pt>
                <c:pt idx="1573">
                  <c:v>46031</c:v>
                </c:pt>
                <c:pt idx="1574">
                  <c:v>46034</c:v>
                </c:pt>
                <c:pt idx="1575">
                  <c:v>46035</c:v>
                </c:pt>
                <c:pt idx="1576">
                  <c:v>46036</c:v>
                </c:pt>
                <c:pt idx="1577">
                  <c:v>46037</c:v>
                </c:pt>
                <c:pt idx="1578">
                  <c:v>46038</c:v>
                </c:pt>
                <c:pt idx="1579">
                  <c:v>46041</c:v>
                </c:pt>
                <c:pt idx="1580">
                  <c:v>46042</c:v>
                </c:pt>
                <c:pt idx="1581">
                  <c:v>46043</c:v>
                </c:pt>
                <c:pt idx="1582">
                  <c:v>46044</c:v>
                </c:pt>
                <c:pt idx="1583">
                  <c:v>46045</c:v>
                </c:pt>
                <c:pt idx="1584">
                  <c:v>46048</c:v>
                </c:pt>
                <c:pt idx="1585">
                  <c:v>46049</c:v>
                </c:pt>
                <c:pt idx="1586">
                  <c:v>46050</c:v>
                </c:pt>
                <c:pt idx="1587">
                  <c:v>46051</c:v>
                </c:pt>
                <c:pt idx="1588">
                  <c:v>46052</c:v>
                </c:pt>
                <c:pt idx="1589">
                  <c:v>46055</c:v>
                </c:pt>
                <c:pt idx="1590">
                  <c:v>46056</c:v>
                </c:pt>
                <c:pt idx="1591">
                  <c:v>46057</c:v>
                </c:pt>
                <c:pt idx="1592">
                  <c:v>46058</c:v>
                </c:pt>
                <c:pt idx="1593">
                  <c:v>46059</c:v>
                </c:pt>
                <c:pt idx="1594">
                  <c:v>46062</c:v>
                </c:pt>
                <c:pt idx="1595">
                  <c:v>46063</c:v>
                </c:pt>
                <c:pt idx="1596">
                  <c:v>46064</c:v>
                </c:pt>
                <c:pt idx="1597">
                  <c:v>46065</c:v>
                </c:pt>
                <c:pt idx="1598">
                  <c:v>46066</c:v>
                </c:pt>
                <c:pt idx="1599">
                  <c:v>46069</c:v>
                </c:pt>
                <c:pt idx="1600">
                  <c:v>46070</c:v>
                </c:pt>
                <c:pt idx="1601">
                  <c:v>46071</c:v>
                </c:pt>
                <c:pt idx="1602">
                  <c:v>46072</c:v>
                </c:pt>
                <c:pt idx="1603">
                  <c:v>46073</c:v>
                </c:pt>
                <c:pt idx="1604">
                  <c:v>46076</c:v>
                </c:pt>
                <c:pt idx="1605">
                  <c:v>46077</c:v>
                </c:pt>
                <c:pt idx="1606">
                  <c:v>46078</c:v>
                </c:pt>
                <c:pt idx="1607">
                  <c:v>46079</c:v>
                </c:pt>
              </c:numCache>
            </c:numRef>
          </c:cat>
          <c:val>
            <c:numRef>
              <c:f>'Figur 2.1'!$B$6:$B$1613</c:f>
              <c:numCache>
                <c:formatCode>General</c:formatCode>
                <c:ptCount val="1608"/>
                <c:pt idx="0">
                  <c:v>1.84</c:v>
                </c:pt>
                <c:pt idx="1">
                  <c:v>1.84</c:v>
                </c:pt>
                <c:pt idx="2">
                  <c:v>1.85</c:v>
                </c:pt>
                <c:pt idx="3">
                  <c:v>1.87</c:v>
                </c:pt>
                <c:pt idx="4">
                  <c:v>1.85</c:v>
                </c:pt>
                <c:pt idx="5">
                  <c:v>1.86</c:v>
                </c:pt>
                <c:pt idx="6">
                  <c:v>1.87</c:v>
                </c:pt>
                <c:pt idx="7">
                  <c:v>1.88</c:v>
                </c:pt>
                <c:pt idx="8">
                  <c:v>1.87</c:v>
                </c:pt>
                <c:pt idx="9">
                  <c:v>1.86</c:v>
                </c:pt>
                <c:pt idx="10">
                  <c:v>1.85</c:v>
                </c:pt>
                <c:pt idx="11">
                  <c:v>1.84</c:v>
                </c:pt>
                <c:pt idx="12">
                  <c:v>1.83</c:v>
                </c:pt>
                <c:pt idx="13">
                  <c:v>1.83</c:v>
                </c:pt>
                <c:pt idx="14">
                  <c:v>1.83</c:v>
                </c:pt>
                <c:pt idx="15">
                  <c:v>1.83</c:v>
                </c:pt>
                <c:pt idx="16">
                  <c:v>1.82</c:v>
                </c:pt>
                <c:pt idx="17">
                  <c:v>1.81</c:v>
                </c:pt>
                <c:pt idx="18">
                  <c:v>1.8</c:v>
                </c:pt>
                <c:pt idx="19">
                  <c:v>1.8</c:v>
                </c:pt>
                <c:pt idx="20">
                  <c:v>1.8</c:v>
                </c:pt>
                <c:pt idx="21">
                  <c:v>1.8</c:v>
                </c:pt>
                <c:pt idx="22">
                  <c:v>1.79</c:v>
                </c:pt>
                <c:pt idx="23">
                  <c:v>1.77</c:v>
                </c:pt>
                <c:pt idx="24">
                  <c:v>1.75</c:v>
                </c:pt>
                <c:pt idx="25">
                  <c:v>1.74</c:v>
                </c:pt>
                <c:pt idx="26">
                  <c:v>1.73</c:v>
                </c:pt>
                <c:pt idx="27">
                  <c:v>1.73</c:v>
                </c:pt>
                <c:pt idx="28">
                  <c:v>1.75</c:v>
                </c:pt>
                <c:pt idx="29">
                  <c:v>1.76</c:v>
                </c:pt>
                <c:pt idx="30">
                  <c:v>1.75</c:v>
                </c:pt>
                <c:pt idx="31">
                  <c:v>1.76</c:v>
                </c:pt>
                <c:pt idx="32">
                  <c:v>1.77</c:v>
                </c:pt>
                <c:pt idx="33">
                  <c:v>1.76</c:v>
                </c:pt>
                <c:pt idx="34">
                  <c:v>1.75</c:v>
                </c:pt>
                <c:pt idx="35">
                  <c:v>1.75</c:v>
                </c:pt>
                <c:pt idx="36">
                  <c:v>1.76</c:v>
                </c:pt>
                <c:pt idx="37">
                  <c:v>1.75</c:v>
                </c:pt>
                <c:pt idx="38">
                  <c:v>1.75</c:v>
                </c:pt>
                <c:pt idx="39">
                  <c:v>1.75</c:v>
                </c:pt>
                <c:pt idx="40">
                  <c:v>1.74</c:v>
                </c:pt>
                <c:pt idx="41">
                  <c:v>1.74</c:v>
                </c:pt>
                <c:pt idx="42">
                  <c:v>1.74</c:v>
                </c:pt>
                <c:pt idx="43">
                  <c:v>1.72</c:v>
                </c:pt>
                <c:pt idx="44">
                  <c:v>1.71</c:v>
                </c:pt>
                <c:pt idx="45">
                  <c:v>1.68</c:v>
                </c:pt>
                <c:pt idx="46">
                  <c:v>1.62</c:v>
                </c:pt>
                <c:pt idx="47">
                  <c:v>1.57</c:v>
                </c:pt>
                <c:pt idx="48">
                  <c:v>1.61</c:v>
                </c:pt>
                <c:pt idx="49">
                  <c:v>1.61</c:v>
                </c:pt>
                <c:pt idx="50">
                  <c:v>1.67</c:v>
                </c:pt>
                <c:pt idx="51">
                  <c:v>1.71</c:v>
                </c:pt>
                <c:pt idx="52">
                  <c:v>1.92</c:v>
                </c:pt>
                <c:pt idx="53">
                  <c:v>1.7</c:v>
                </c:pt>
                <c:pt idx="54">
                  <c:v>1.37</c:v>
                </c:pt>
                <c:pt idx="55">
                  <c:v>1.32</c:v>
                </c:pt>
                <c:pt idx="56">
                  <c:v>1.28</c:v>
                </c:pt>
                <c:pt idx="57">
                  <c:v>1.35</c:v>
                </c:pt>
                <c:pt idx="58">
                  <c:v>1.1200000000000001</c:v>
                </c:pt>
                <c:pt idx="59">
                  <c:v>1.1299999999999999</c:v>
                </c:pt>
                <c:pt idx="60">
                  <c:v>1.06</c:v>
                </c:pt>
                <c:pt idx="61">
                  <c:v>1.05</c:v>
                </c:pt>
                <c:pt idx="62">
                  <c:v>1.04</c:v>
                </c:pt>
                <c:pt idx="63">
                  <c:v>1.05</c:v>
                </c:pt>
                <c:pt idx="64">
                  <c:v>1.04</c:v>
                </c:pt>
                <c:pt idx="65">
                  <c:v>1.06</c:v>
                </c:pt>
                <c:pt idx="66">
                  <c:v>1.05</c:v>
                </c:pt>
                <c:pt idx="67">
                  <c:v>1.04</c:v>
                </c:pt>
                <c:pt idx="68">
                  <c:v>0.97</c:v>
                </c:pt>
                <c:pt idx="69">
                  <c:v>0.93</c:v>
                </c:pt>
                <c:pt idx="70">
                  <c:v>0.91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83</c:v>
                </c:pt>
                <c:pt idx="76">
                  <c:v>0.79</c:v>
                </c:pt>
                <c:pt idx="77">
                  <c:v>0.78</c:v>
                </c:pt>
                <c:pt idx="78">
                  <c:v>0.78</c:v>
                </c:pt>
                <c:pt idx="79">
                  <c:v>0.76</c:v>
                </c:pt>
                <c:pt idx="80">
                  <c:v>0.7</c:v>
                </c:pt>
                <c:pt idx="81">
                  <c:v>0.63</c:v>
                </c:pt>
                <c:pt idx="82">
                  <c:v>0.61</c:v>
                </c:pt>
                <c:pt idx="83">
                  <c:v>0.6</c:v>
                </c:pt>
                <c:pt idx="84">
                  <c:v>0.57999999999999996</c:v>
                </c:pt>
                <c:pt idx="85">
                  <c:v>0.56000000000000005</c:v>
                </c:pt>
                <c:pt idx="86">
                  <c:v>0.52</c:v>
                </c:pt>
                <c:pt idx="87">
                  <c:v>0.5</c:v>
                </c:pt>
                <c:pt idx="88">
                  <c:v>0.5</c:v>
                </c:pt>
                <c:pt idx="89">
                  <c:v>0.47</c:v>
                </c:pt>
                <c:pt idx="90">
                  <c:v>0.44</c:v>
                </c:pt>
                <c:pt idx="91">
                  <c:v>0.43</c:v>
                </c:pt>
                <c:pt idx="92">
                  <c:v>0.32</c:v>
                </c:pt>
                <c:pt idx="93">
                  <c:v>0.28000000000000003</c:v>
                </c:pt>
                <c:pt idx="94">
                  <c:v>0.27</c:v>
                </c:pt>
                <c:pt idx="95">
                  <c:v>0.26</c:v>
                </c:pt>
                <c:pt idx="96">
                  <c:v>0.27</c:v>
                </c:pt>
                <c:pt idx="97">
                  <c:v>0.26</c:v>
                </c:pt>
                <c:pt idx="98">
                  <c:v>0.26</c:v>
                </c:pt>
                <c:pt idx="99">
                  <c:v>0.26</c:v>
                </c:pt>
                <c:pt idx="100">
                  <c:v>0.26</c:v>
                </c:pt>
                <c:pt idx="101">
                  <c:v>0.27</c:v>
                </c:pt>
                <c:pt idx="102">
                  <c:v>0.27</c:v>
                </c:pt>
                <c:pt idx="103">
                  <c:v>0.28000000000000003</c:v>
                </c:pt>
                <c:pt idx="104">
                  <c:v>0.28000000000000003</c:v>
                </c:pt>
                <c:pt idx="105">
                  <c:v>0.28000000000000003</c:v>
                </c:pt>
                <c:pt idx="106">
                  <c:v>0.28000000000000003</c:v>
                </c:pt>
                <c:pt idx="107">
                  <c:v>0.28000000000000003</c:v>
                </c:pt>
                <c:pt idx="108">
                  <c:v>0.28000000000000003</c:v>
                </c:pt>
                <c:pt idx="109">
                  <c:v>0.28000000000000003</c:v>
                </c:pt>
                <c:pt idx="110">
                  <c:v>0.28999999999999998</c:v>
                </c:pt>
                <c:pt idx="111">
                  <c:v>0.28999999999999998</c:v>
                </c:pt>
                <c:pt idx="112">
                  <c:v>0.28999999999999998</c:v>
                </c:pt>
                <c:pt idx="113">
                  <c:v>0.28999999999999998</c:v>
                </c:pt>
                <c:pt idx="114">
                  <c:v>0.28999999999999998</c:v>
                </c:pt>
                <c:pt idx="115">
                  <c:v>0.3</c:v>
                </c:pt>
                <c:pt idx="116">
                  <c:v>0.31</c:v>
                </c:pt>
                <c:pt idx="117">
                  <c:v>0.33</c:v>
                </c:pt>
                <c:pt idx="118">
                  <c:v>0.34</c:v>
                </c:pt>
                <c:pt idx="119">
                  <c:v>0.36</c:v>
                </c:pt>
                <c:pt idx="120">
                  <c:v>0.36</c:v>
                </c:pt>
                <c:pt idx="121">
                  <c:v>0.37</c:v>
                </c:pt>
                <c:pt idx="122">
                  <c:v>0.37</c:v>
                </c:pt>
                <c:pt idx="123">
                  <c:v>0.37</c:v>
                </c:pt>
                <c:pt idx="124">
                  <c:v>0.37</c:v>
                </c:pt>
                <c:pt idx="125">
                  <c:v>0.37</c:v>
                </c:pt>
                <c:pt idx="126">
                  <c:v>0.37</c:v>
                </c:pt>
                <c:pt idx="127">
                  <c:v>0.38</c:v>
                </c:pt>
                <c:pt idx="128">
                  <c:v>0.37</c:v>
                </c:pt>
                <c:pt idx="129">
                  <c:v>0.36</c:v>
                </c:pt>
                <c:pt idx="130">
                  <c:v>0.36</c:v>
                </c:pt>
                <c:pt idx="131">
                  <c:v>0.35</c:v>
                </c:pt>
                <c:pt idx="132">
                  <c:v>0.35</c:v>
                </c:pt>
                <c:pt idx="133">
                  <c:v>0.34</c:v>
                </c:pt>
                <c:pt idx="134">
                  <c:v>0.34</c:v>
                </c:pt>
                <c:pt idx="135">
                  <c:v>0.33</c:v>
                </c:pt>
                <c:pt idx="136">
                  <c:v>0.32</c:v>
                </c:pt>
                <c:pt idx="137">
                  <c:v>0.32</c:v>
                </c:pt>
                <c:pt idx="138">
                  <c:v>0.32</c:v>
                </c:pt>
                <c:pt idx="139">
                  <c:v>0.32</c:v>
                </c:pt>
                <c:pt idx="140">
                  <c:v>0.33</c:v>
                </c:pt>
                <c:pt idx="141">
                  <c:v>0.33</c:v>
                </c:pt>
                <c:pt idx="142">
                  <c:v>0.32</c:v>
                </c:pt>
                <c:pt idx="143">
                  <c:v>0.31</c:v>
                </c:pt>
                <c:pt idx="144">
                  <c:v>0.3</c:v>
                </c:pt>
                <c:pt idx="145">
                  <c:v>0.3</c:v>
                </c:pt>
                <c:pt idx="146">
                  <c:v>0.3</c:v>
                </c:pt>
                <c:pt idx="147">
                  <c:v>0.3</c:v>
                </c:pt>
                <c:pt idx="148">
                  <c:v>0.31</c:v>
                </c:pt>
                <c:pt idx="149">
                  <c:v>0.3</c:v>
                </c:pt>
                <c:pt idx="150">
                  <c:v>0.3</c:v>
                </c:pt>
                <c:pt idx="151">
                  <c:v>0.3</c:v>
                </c:pt>
                <c:pt idx="152">
                  <c:v>0.28999999999999998</c:v>
                </c:pt>
                <c:pt idx="153">
                  <c:v>0.28000000000000003</c:v>
                </c:pt>
                <c:pt idx="154">
                  <c:v>0.28999999999999998</c:v>
                </c:pt>
                <c:pt idx="155">
                  <c:v>0.28999999999999998</c:v>
                </c:pt>
                <c:pt idx="156">
                  <c:v>0.28000000000000003</c:v>
                </c:pt>
                <c:pt idx="157">
                  <c:v>0.28000000000000003</c:v>
                </c:pt>
                <c:pt idx="158">
                  <c:v>0.28000000000000003</c:v>
                </c:pt>
                <c:pt idx="159">
                  <c:v>0.27</c:v>
                </c:pt>
                <c:pt idx="160">
                  <c:v>0.27</c:v>
                </c:pt>
                <c:pt idx="161">
                  <c:v>0.26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4</c:v>
                </c:pt>
                <c:pt idx="167">
                  <c:v>0.24</c:v>
                </c:pt>
                <c:pt idx="168">
                  <c:v>0.24</c:v>
                </c:pt>
                <c:pt idx="169">
                  <c:v>0.23</c:v>
                </c:pt>
                <c:pt idx="170">
                  <c:v>0.23</c:v>
                </c:pt>
                <c:pt idx="171">
                  <c:v>0.23</c:v>
                </c:pt>
                <c:pt idx="172">
                  <c:v>0.23</c:v>
                </c:pt>
                <c:pt idx="173">
                  <c:v>0.23</c:v>
                </c:pt>
                <c:pt idx="174">
                  <c:v>0.23</c:v>
                </c:pt>
                <c:pt idx="175">
                  <c:v>0.23</c:v>
                </c:pt>
                <c:pt idx="176">
                  <c:v>0.24</c:v>
                </c:pt>
                <c:pt idx="177">
                  <c:v>0.25</c:v>
                </c:pt>
                <c:pt idx="178">
                  <c:v>0.26</c:v>
                </c:pt>
                <c:pt idx="179">
                  <c:v>0.26</c:v>
                </c:pt>
                <c:pt idx="180">
                  <c:v>0.26</c:v>
                </c:pt>
                <c:pt idx="181">
                  <c:v>0.27</c:v>
                </c:pt>
                <c:pt idx="182">
                  <c:v>0.26</c:v>
                </c:pt>
                <c:pt idx="183">
                  <c:v>0.27</c:v>
                </c:pt>
                <c:pt idx="184">
                  <c:v>0.26</c:v>
                </c:pt>
                <c:pt idx="185">
                  <c:v>0.25</c:v>
                </c:pt>
                <c:pt idx="186">
                  <c:v>0.26</c:v>
                </c:pt>
                <c:pt idx="187">
                  <c:v>0.27</c:v>
                </c:pt>
                <c:pt idx="188">
                  <c:v>0.27</c:v>
                </c:pt>
                <c:pt idx="189">
                  <c:v>0.27</c:v>
                </c:pt>
                <c:pt idx="190">
                  <c:v>0.27</c:v>
                </c:pt>
                <c:pt idx="191">
                  <c:v>0.27</c:v>
                </c:pt>
                <c:pt idx="192">
                  <c:v>0.28000000000000003</c:v>
                </c:pt>
                <c:pt idx="193">
                  <c:v>0.31</c:v>
                </c:pt>
                <c:pt idx="194">
                  <c:v>0.28999999999999998</c:v>
                </c:pt>
                <c:pt idx="195">
                  <c:v>0.28000000000000003</c:v>
                </c:pt>
                <c:pt idx="196">
                  <c:v>0.28000000000000003</c:v>
                </c:pt>
                <c:pt idx="197">
                  <c:v>0.28000000000000003</c:v>
                </c:pt>
                <c:pt idx="198">
                  <c:v>0.28000000000000003</c:v>
                </c:pt>
                <c:pt idx="199">
                  <c:v>0.28000000000000003</c:v>
                </c:pt>
                <c:pt idx="200">
                  <c:v>0.27</c:v>
                </c:pt>
                <c:pt idx="201">
                  <c:v>0.27</c:v>
                </c:pt>
                <c:pt idx="202">
                  <c:v>0.28000000000000003</c:v>
                </c:pt>
                <c:pt idx="203">
                  <c:v>0.28999999999999998</c:v>
                </c:pt>
                <c:pt idx="204">
                  <c:v>0.3</c:v>
                </c:pt>
                <c:pt idx="205">
                  <c:v>0.32</c:v>
                </c:pt>
                <c:pt idx="206">
                  <c:v>0.32</c:v>
                </c:pt>
                <c:pt idx="207">
                  <c:v>0.32</c:v>
                </c:pt>
                <c:pt idx="208">
                  <c:v>0.32</c:v>
                </c:pt>
                <c:pt idx="209">
                  <c:v>0.32</c:v>
                </c:pt>
                <c:pt idx="210">
                  <c:v>0.33</c:v>
                </c:pt>
                <c:pt idx="211">
                  <c:v>0.34</c:v>
                </c:pt>
                <c:pt idx="212">
                  <c:v>0.34</c:v>
                </c:pt>
                <c:pt idx="213">
                  <c:v>0.34</c:v>
                </c:pt>
                <c:pt idx="214">
                  <c:v>0.35</c:v>
                </c:pt>
                <c:pt idx="215">
                  <c:v>0.36</c:v>
                </c:pt>
                <c:pt idx="216">
                  <c:v>0.4</c:v>
                </c:pt>
                <c:pt idx="217">
                  <c:v>0.4</c:v>
                </c:pt>
                <c:pt idx="218">
                  <c:v>0.44</c:v>
                </c:pt>
                <c:pt idx="219">
                  <c:v>0.43</c:v>
                </c:pt>
                <c:pt idx="220">
                  <c:v>0.45</c:v>
                </c:pt>
                <c:pt idx="221">
                  <c:v>0.45</c:v>
                </c:pt>
                <c:pt idx="222">
                  <c:v>0.45</c:v>
                </c:pt>
                <c:pt idx="223">
                  <c:v>0.45</c:v>
                </c:pt>
                <c:pt idx="224">
                  <c:v>0.48</c:v>
                </c:pt>
                <c:pt idx="225">
                  <c:v>0.51</c:v>
                </c:pt>
                <c:pt idx="226">
                  <c:v>0.48</c:v>
                </c:pt>
                <c:pt idx="227">
                  <c:v>0.43</c:v>
                </c:pt>
                <c:pt idx="228">
                  <c:v>0.42</c:v>
                </c:pt>
                <c:pt idx="229">
                  <c:v>0.4</c:v>
                </c:pt>
                <c:pt idx="230">
                  <c:v>0.38</c:v>
                </c:pt>
                <c:pt idx="231">
                  <c:v>0.38</c:v>
                </c:pt>
                <c:pt idx="232">
                  <c:v>0.38</c:v>
                </c:pt>
                <c:pt idx="233">
                  <c:v>0.37</c:v>
                </c:pt>
                <c:pt idx="234">
                  <c:v>0.37</c:v>
                </c:pt>
                <c:pt idx="235">
                  <c:v>0.37</c:v>
                </c:pt>
                <c:pt idx="236">
                  <c:v>0.37</c:v>
                </c:pt>
                <c:pt idx="237">
                  <c:v>0.36</c:v>
                </c:pt>
                <c:pt idx="238">
                  <c:v>0.36</c:v>
                </c:pt>
                <c:pt idx="239">
                  <c:v>0.36</c:v>
                </c:pt>
                <c:pt idx="240">
                  <c:v>0.35</c:v>
                </c:pt>
                <c:pt idx="241">
                  <c:v>0.36</c:v>
                </c:pt>
                <c:pt idx="242">
                  <c:v>0.35</c:v>
                </c:pt>
                <c:pt idx="243">
                  <c:v>0.35</c:v>
                </c:pt>
                <c:pt idx="244">
                  <c:v>0.35</c:v>
                </c:pt>
                <c:pt idx="245">
                  <c:v>0.36</c:v>
                </c:pt>
                <c:pt idx="246">
                  <c:v>0.35</c:v>
                </c:pt>
                <c:pt idx="247">
                  <c:v>0.35</c:v>
                </c:pt>
                <c:pt idx="248">
                  <c:v>0.35</c:v>
                </c:pt>
                <c:pt idx="249">
                  <c:v>0.35</c:v>
                </c:pt>
                <c:pt idx="250">
                  <c:v>0.37</c:v>
                </c:pt>
                <c:pt idx="251">
                  <c:v>0.38</c:v>
                </c:pt>
                <c:pt idx="252">
                  <c:v>0.4</c:v>
                </c:pt>
                <c:pt idx="253">
                  <c:v>0.41</c:v>
                </c:pt>
                <c:pt idx="254">
                  <c:v>0.46</c:v>
                </c:pt>
                <c:pt idx="255">
                  <c:v>0.5</c:v>
                </c:pt>
                <c:pt idx="256">
                  <c:v>0.52</c:v>
                </c:pt>
                <c:pt idx="257">
                  <c:v>0.52</c:v>
                </c:pt>
                <c:pt idx="258">
                  <c:v>0.52</c:v>
                </c:pt>
                <c:pt idx="259">
                  <c:v>0.52</c:v>
                </c:pt>
                <c:pt idx="260">
                  <c:v>0.51</c:v>
                </c:pt>
                <c:pt idx="261">
                  <c:v>0.5</c:v>
                </c:pt>
                <c:pt idx="262">
                  <c:v>0.49</c:v>
                </c:pt>
                <c:pt idx="263">
                  <c:v>0.49</c:v>
                </c:pt>
                <c:pt idx="264">
                  <c:v>0.48</c:v>
                </c:pt>
                <c:pt idx="265">
                  <c:v>0.45</c:v>
                </c:pt>
                <c:pt idx="266">
                  <c:v>0.45</c:v>
                </c:pt>
                <c:pt idx="267">
                  <c:v>0.45</c:v>
                </c:pt>
                <c:pt idx="268">
                  <c:v>0.46</c:v>
                </c:pt>
                <c:pt idx="269">
                  <c:v>0.47</c:v>
                </c:pt>
                <c:pt idx="270">
                  <c:v>0.5</c:v>
                </c:pt>
                <c:pt idx="271">
                  <c:v>0.53</c:v>
                </c:pt>
                <c:pt idx="272">
                  <c:v>0.54</c:v>
                </c:pt>
                <c:pt idx="273">
                  <c:v>0.53</c:v>
                </c:pt>
                <c:pt idx="274">
                  <c:v>0.5</c:v>
                </c:pt>
                <c:pt idx="275">
                  <c:v>0.5</c:v>
                </c:pt>
                <c:pt idx="276">
                  <c:v>0.5</c:v>
                </c:pt>
                <c:pt idx="277">
                  <c:v>0.49</c:v>
                </c:pt>
                <c:pt idx="278">
                  <c:v>0.49</c:v>
                </c:pt>
                <c:pt idx="279">
                  <c:v>0.47</c:v>
                </c:pt>
                <c:pt idx="280">
                  <c:v>0.48</c:v>
                </c:pt>
                <c:pt idx="281">
                  <c:v>0.48</c:v>
                </c:pt>
                <c:pt idx="282">
                  <c:v>0.47</c:v>
                </c:pt>
                <c:pt idx="283">
                  <c:v>0.48</c:v>
                </c:pt>
                <c:pt idx="284">
                  <c:v>0.47</c:v>
                </c:pt>
                <c:pt idx="285">
                  <c:v>0.45</c:v>
                </c:pt>
                <c:pt idx="286">
                  <c:v>0.45</c:v>
                </c:pt>
                <c:pt idx="287">
                  <c:v>0.46</c:v>
                </c:pt>
                <c:pt idx="288">
                  <c:v>0.46</c:v>
                </c:pt>
                <c:pt idx="289">
                  <c:v>0.46</c:v>
                </c:pt>
                <c:pt idx="290">
                  <c:v>0.46</c:v>
                </c:pt>
                <c:pt idx="291">
                  <c:v>0.46</c:v>
                </c:pt>
                <c:pt idx="292">
                  <c:v>0.45</c:v>
                </c:pt>
                <c:pt idx="293">
                  <c:v>0.46</c:v>
                </c:pt>
                <c:pt idx="294">
                  <c:v>0.47</c:v>
                </c:pt>
                <c:pt idx="295">
                  <c:v>0.47</c:v>
                </c:pt>
                <c:pt idx="296">
                  <c:v>0.47</c:v>
                </c:pt>
                <c:pt idx="297">
                  <c:v>0.45</c:v>
                </c:pt>
                <c:pt idx="298">
                  <c:v>0.44</c:v>
                </c:pt>
                <c:pt idx="299">
                  <c:v>0.44</c:v>
                </c:pt>
                <c:pt idx="300">
                  <c:v>0.44</c:v>
                </c:pt>
                <c:pt idx="301">
                  <c:v>0.45</c:v>
                </c:pt>
                <c:pt idx="302">
                  <c:v>0.45</c:v>
                </c:pt>
                <c:pt idx="303">
                  <c:v>0.45</c:v>
                </c:pt>
                <c:pt idx="304">
                  <c:v>0.44</c:v>
                </c:pt>
                <c:pt idx="305">
                  <c:v>0.45</c:v>
                </c:pt>
                <c:pt idx="306">
                  <c:v>0.45</c:v>
                </c:pt>
                <c:pt idx="307">
                  <c:v>0.46</c:v>
                </c:pt>
                <c:pt idx="308">
                  <c:v>0.46</c:v>
                </c:pt>
                <c:pt idx="309">
                  <c:v>0.45</c:v>
                </c:pt>
                <c:pt idx="310">
                  <c:v>0.46</c:v>
                </c:pt>
                <c:pt idx="311">
                  <c:v>0.45</c:v>
                </c:pt>
                <c:pt idx="312">
                  <c:v>0.44</c:v>
                </c:pt>
                <c:pt idx="313">
                  <c:v>0.43</c:v>
                </c:pt>
                <c:pt idx="314">
                  <c:v>0.42</c:v>
                </c:pt>
                <c:pt idx="315">
                  <c:v>0.43</c:v>
                </c:pt>
                <c:pt idx="316">
                  <c:v>0.42</c:v>
                </c:pt>
                <c:pt idx="317">
                  <c:v>0.41</c:v>
                </c:pt>
                <c:pt idx="318">
                  <c:v>0.41</c:v>
                </c:pt>
                <c:pt idx="319">
                  <c:v>0.4</c:v>
                </c:pt>
                <c:pt idx="320">
                  <c:v>0.39</c:v>
                </c:pt>
                <c:pt idx="321">
                  <c:v>0.39</c:v>
                </c:pt>
                <c:pt idx="322">
                  <c:v>0.38</c:v>
                </c:pt>
                <c:pt idx="323">
                  <c:v>0.38</c:v>
                </c:pt>
                <c:pt idx="324">
                  <c:v>0.38</c:v>
                </c:pt>
                <c:pt idx="325">
                  <c:v>0.38</c:v>
                </c:pt>
                <c:pt idx="326">
                  <c:v>0.38</c:v>
                </c:pt>
                <c:pt idx="327">
                  <c:v>0.38</c:v>
                </c:pt>
                <c:pt idx="328">
                  <c:v>0.38</c:v>
                </c:pt>
                <c:pt idx="329">
                  <c:v>0.38</c:v>
                </c:pt>
                <c:pt idx="330">
                  <c:v>0.36</c:v>
                </c:pt>
                <c:pt idx="331">
                  <c:v>0.35</c:v>
                </c:pt>
                <c:pt idx="332">
                  <c:v>0.35</c:v>
                </c:pt>
                <c:pt idx="333">
                  <c:v>0.35</c:v>
                </c:pt>
                <c:pt idx="334">
                  <c:v>0.35</c:v>
                </c:pt>
                <c:pt idx="335">
                  <c:v>0.35</c:v>
                </c:pt>
                <c:pt idx="336">
                  <c:v>0.35</c:v>
                </c:pt>
                <c:pt idx="337">
                  <c:v>0.34</c:v>
                </c:pt>
                <c:pt idx="338">
                  <c:v>0.32</c:v>
                </c:pt>
                <c:pt idx="339">
                  <c:v>0.32</c:v>
                </c:pt>
                <c:pt idx="340">
                  <c:v>0.31</c:v>
                </c:pt>
                <c:pt idx="341">
                  <c:v>0.31</c:v>
                </c:pt>
                <c:pt idx="342">
                  <c:v>0.3</c:v>
                </c:pt>
                <c:pt idx="343">
                  <c:v>0.3</c:v>
                </c:pt>
                <c:pt idx="344">
                  <c:v>0.3</c:v>
                </c:pt>
                <c:pt idx="345">
                  <c:v>0.31</c:v>
                </c:pt>
                <c:pt idx="346">
                  <c:v>0.3</c:v>
                </c:pt>
                <c:pt idx="347">
                  <c:v>0.3</c:v>
                </c:pt>
                <c:pt idx="348">
                  <c:v>0.3</c:v>
                </c:pt>
                <c:pt idx="349">
                  <c:v>0.28999999999999998</c:v>
                </c:pt>
                <c:pt idx="350">
                  <c:v>0.28999999999999998</c:v>
                </c:pt>
                <c:pt idx="351">
                  <c:v>0.28000000000000003</c:v>
                </c:pt>
                <c:pt idx="352">
                  <c:v>0.27</c:v>
                </c:pt>
                <c:pt idx="353">
                  <c:v>0.27</c:v>
                </c:pt>
                <c:pt idx="354">
                  <c:v>0.26</c:v>
                </c:pt>
                <c:pt idx="355">
                  <c:v>0.26</c:v>
                </c:pt>
                <c:pt idx="356">
                  <c:v>0.26</c:v>
                </c:pt>
                <c:pt idx="357">
                  <c:v>0.26</c:v>
                </c:pt>
                <c:pt idx="358">
                  <c:v>0.26</c:v>
                </c:pt>
                <c:pt idx="359">
                  <c:v>0.26</c:v>
                </c:pt>
                <c:pt idx="360">
                  <c:v>0.26</c:v>
                </c:pt>
                <c:pt idx="361">
                  <c:v>0.26</c:v>
                </c:pt>
                <c:pt idx="362">
                  <c:v>0.26</c:v>
                </c:pt>
                <c:pt idx="363">
                  <c:v>0.26</c:v>
                </c:pt>
                <c:pt idx="364">
                  <c:v>0.26</c:v>
                </c:pt>
                <c:pt idx="365">
                  <c:v>0.26</c:v>
                </c:pt>
                <c:pt idx="366">
                  <c:v>0.25</c:v>
                </c:pt>
                <c:pt idx="367">
                  <c:v>0.24</c:v>
                </c:pt>
                <c:pt idx="368">
                  <c:v>0.24</c:v>
                </c:pt>
                <c:pt idx="369">
                  <c:v>0.24</c:v>
                </c:pt>
                <c:pt idx="370">
                  <c:v>0.24</c:v>
                </c:pt>
                <c:pt idx="371">
                  <c:v>0.24</c:v>
                </c:pt>
                <c:pt idx="372">
                  <c:v>0.23</c:v>
                </c:pt>
                <c:pt idx="373">
                  <c:v>0.22</c:v>
                </c:pt>
                <c:pt idx="374">
                  <c:v>0.22</c:v>
                </c:pt>
                <c:pt idx="375">
                  <c:v>0.22</c:v>
                </c:pt>
                <c:pt idx="376">
                  <c:v>0.22</c:v>
                </c:pt>
                <c:pt idx="377">
                  <c:v>0.21</c:v>
                </c:pt>
                <c:pt idx="378">
                  <c:v>0.21</c:v>
                </c:pt>
                <c:pt idx="379">
                  <c:v>0.2</c:v>
                </c:pt>
                <c:pt idx="380">
                  <c:v>0.2</c:v>
                </c:pt>
                <c:pt idx="381">
                  <c:v>0.2</c:v>
                </c:pt>
                <c:pt idx="382">
                  <c:v>0.2</c:v>
                </c:pt>
                <c:pt idx="383">
                  <c:v>0.2</c:v>
                </c:pt>
                <c:pt idx="384">
                  <c:v>0.2</c:v>
                </c:pt>
                <c:pt idx="385">
                  <c:v>0.19</c:v>
                </c:pt>
                <c:pt idx="386">
                  <c:v>0.19</c:v>
                </c:pt>
                <c:pt idx="387">
                  <c:v>0.19</c:v>
                </c:pt>
                <c:pt idx="388">
                  <c:v>0.19</c:v>
                </c:pt>
                <c:pt idx="389">
                  <c:v>0.2</c:v>
                </c:pt>
                <c:pt idx="390">
                  <c:v>0.2</c:v>
                </c:pt>
                <c:pt idx="391">
                  <c:v>0.2</c:v>
                </c:pt>
                <c:pt idx="392">
                  <c:v>0.2</c:v>
                </c:pt>
                <c:pt idx="393">
                  <c:v>0.2</c:v>
                </c:pt>
                <c:pt idx="394">
                  <c:v>0.21</c:v>
                </c:pt>
                <c:pt idx="395">
                  <c:v>0.22</c:v>
                </c:pt>
                <c:pt idx="396">
                  <c:v>0.23</c:v>
                </c:pt>
                <c:pt idx="397">
                  <c:v>0.24</c:v>
                </c:pt>
                <c:pt idx="398">
                  <c:v>0.24</c:v>
                </c:pt>
                <c:pt idx="399">
                  <c:v>0.25</c:v>
                </c:pt>
                <c:pt idx="400">
                  <c:v>0.26</c:v>
                </c:pt>
                <c:pt idx="401">
                  <c:v>0.26</c:v>
                </c:pt>
                <c:pt idx="402">
                  <c:v>0.27</c:v>
                </c:pt>
                <c:pt idx="403">
                  <c:v>0.27</c:v>
                </c:pt>
                <c:pt idx="404">
                  <c:v>0.28000000000000003</c:v>
                </c:pt>
                <c:pt idx="405">
                  <c:v>0.28999999999999998</c:v>
                </c:pt>
                <c:pt idx="406">
                  <c:v>0.28000000000000003</c:v>
                </c:pt>
                <c:pt idx="407">
                  <c:v>0.28999999999999998</c:v>
                </c:pt>
                <c:pt idx="408">
                  <c:v>0.28999999999999998</c:v>
                </c:pt>
                <c:pt idx="409">
                  <c:v>0.3</c:v>
                </c:pt>
                <c:pt idx="410">
                  <c:v>0.31</c:v>
                </c:pt>
                <c:pt idx="411">
                  <c:v>0.31</c:v>
                </c:pt>
                <c:pt idx="412">
                  <c:v>0.32</c:v>
                </c:pt>
                <c:pt idx="413">
                  <c:v>0.32</c:v>
                </c:pt>
                <c:pt idx="414">
                  <c:v>0.33</c:v>
                </c:pt>
                <c:pt idx="415">
                  <c:v>0.33</c:v>
                </c:pt>
                <c:pt idx="416">
                  <c:v>0.33</c:v>
                </c:pt>
                <c:pt idx="417">
                  <c:v>0.33</c:v>
                </c:pt>
                <c:pt idx="418">
                  <c:v>0.33</c:v>
                </c:pt>
                <c:pt idx="419">
                  <c:v>0.33</c:v>
                </c:pt>
                <c:pt idx="420">
                  <c:v>0.34</c:v>
                </c:pt>
                <c:pt idx="421">
                  <c:v>0.34</c:v>
                </c:pt>
                <c:pt idx="422">
                  <c:v>0.34</c:v>
                </c:pt>
                <c:pt idx="423">
                  <c:v>0.35</c:v>
                </c:pt>
                <c:pt idx="424">
                  <c:v>0.37</c:v>
                </c:pt>
                <c:pt idx="425">
                  <c:v>0.39</c:v>
                </c:pt>
                <c:pt idx="426">
                  <c:v>0.4</c:v>
                </c:pt>
                <c:pt idx="427">
                  <c:v>0.41</c:v>
                </c:pt>
                <c:pt idx="428">
                  <c:v>0.41</c:v>
                </c:pt>
                <c:pt idx="429">
                  <c:v>0.42</c:v>
                </c:pt>
                <c:pt idx="430">
                  <c:v>0.42</c:v>
                </c:pt>
                <c:pt idx="431">
                  <c:v>0.41</c:v>
                </c:pt>
                <c:pt idx="432">
                  <c:v>0.41</c:v>
                </c:pt>
                <c:pt idx="433">
                  <c:v>0.42</c:v>
                </c:pt>
                <c:pt idx="434">
                  <c:v>0.42</c:v>
                </c:pt>
                <c:pt idx="435">
                  <c:v>0.42</c:v>
                </c:pt>
                <c:pt idx="436">
                  <c:v>0.42</c:v>
                </c:pt>
                <c:pt idx="437">
                  <c:v>0.42</c:v>
                </c:pt>
                <c:pt idx="438">
                  <c:v>0.43</c:v>
                </c:pt>
                <c:pt idx="439">
                  <c:v>0.43</c:v>
                </c:pt>
                <c:pt idx="440">
                  <c:v>0.46</c:v>
                </c:pt>
                <c:pt idx="441">
                  <c:v>0.48</c:v>
                </c:pt>
                <c:pt idx="442">
                  <c:v>0.51</c:v>
                </c:pt>
                <c:pt idx="443">
                  <c:v>0.52</c:v>
                </c:pt>
                <c:pt idx="444">
                  <c:v>0.52</c:v>
                </c:pt>
                <c:pt idx="445">
                  <c:v>0.51</c:v>
                </c:pt>
                <c:pt idx="446">
                  <c:v>0.5</c:v>
                </c:pt>
                <c:pt idx="447">
                  <c:v>0.5</c:v>
                </c:pt>
                <c:pt idx="448">
                  <c:v>0.51</c:v>
                </c:pt>
                <c:pt idx="449">
                  <c:v>0.51</c:v>
                </c:pt>
                <c:pt idx="450">
                  <c:v>0.51</c:v>
                </c:pt>
                <c:pt idx="451">
                  <c:v>0.52</c:v>
                </c:pt>
                <c:pt idx="452">
                  <c:v>0.53</c:v>
                </c:pt>
                <c:pt idx="453">
                  <c:v>0.53</c:v>
                </c:pt>
                <c:pt idx="454">
                  <c:v>0.55000000000000004</c:v>
                </c:pt>
                <c:pt idx="455">
                  <c:v>0.55000000000000004</c:v>
                </c:pt>
                <c:pt idx="456">
                  <c:v>0.56000000000000005</c:v>
                </c:pt>
                <c:pt idx="457">
                  <c:v>0.57999999999999996</c:v>
                </c:pt>
                <c:pt idx="458">
                  <c:v>0.62</c:v>
                </c:pt>
                <c:pt idx="459">
                  <c:v>0.64</c:v>
                </c:pt>
                <c:pt idx="460">
                  <c:v>0.63</c:v>
                </c:pt>
                <c:pt idx="461">
                  <c:v>0.62</c:v>
                </c:pt>
                <c:pt idx="462">
                  <c:v>0.63</c:v>
                </c:pt>
                <c:pt idx="463">
                  <c:v>0.64</c:v>
                </c:pt>
                <c:pt idx="464">
                  <c:v>0.65</c:v>
                </c:pt>
                <c:pt idx="465">
                  <c:v>0.67</c:v>
                </c:pt>
                <c:pt idx="466">
                  <c:v>0.68</c:v>
                </c:pt>
                <c:pt idx="467">
                  <c:v>0.69</c:v>
                </c:pt>
                <c:pt idx="468">
                  <c:v>0.7</c:v>
                </c:pt>
                <c:pt idx="469">
                  <c:v>0.72</c:v>
                </c:pt>
                <c:pt idx="470">
                  <c:v>0.74</c:v>
                </c:pt>
                <c:pt idx="471">
                  <c:v>0.74</c:v>
                </c:pt>
                <c:pt idx="472">
                  <c:v>0.73</c:v>
                </c:pt>
                <c:pt idx="473">
                  <c:v>0.73</c:v>
                </c:pt>
                <c:pt idx="474">
                  <c:v>0.73</c:v>
                </c:pt>
                <c:pt idx="475">
                  <c:v>0.73</c:v>
                </c:pt>
                <c:pt idx="476">
                  <c:v>0.73</c:v>
                </c:pt>
                <c:pt idx="477">
                  <c:v>0.73</c:v>
                </c:pt>
                <c:pt idx="478">
                  <c:v>0.74</c:v>
                </c:pt>
                <c:pt idx="479">
                  <c:v>0.75</c:v>
                </c:pt>
                <c:pt idx="480">
                  <c:v>0.79</c:v>
                </c:pt>
                <c:pt idx="481">
                  <c:v>0.78</c:v>
                </c:pt>
                <c:pt idx="482">
                  <c:v>0.79</c:v>
                </c:pt>
                <c:pt idx="483">
                  <c:v>0.81</c:v>
                </c:pt>
                <c:pt idx="484">
                  <c:v>0.82</c:v>
                </c:pt>
                <c:pt idx="485">
                  <c:v>0.8</c:v>
                </c:pt>
                <c:pt idx="486">
                  <c:v>0.79</c:v>
                </c:pt>
                <c:pt idx="487">
                  <c:v>0.79</c:v>
                </c:pt>
                <c:pt idx="488">
                  <c:v>0.78</c:v>
                </c:pt>
                <c:pt idx="489">
                  <c:v>0.78</c:v>
                </c:pt>
                <c:pt idx="490">
                  <c:v>0.78</c:v>
                </c:pt>
                <c:pt idx="491">
                  <c:v>0.8</c:v>
                </c:pt>
                <c:pt idx="492">
                  <c:v>0.82</c:v>
                </c:pt>
                <c:pt idx="493">
                  <c:v>0.81</c:v>
                </c:pt>
                <c:pt idx="494">
                  <c:v>0.82</c:v>
                </c:pt>
                <c:pt idx="495">
                  <c:v>0.81</c:v>
                </c:pt>
                <c:pt idx="496">
                  <c:v>0.8</c:v>
                </c:pt>
                <c:pt idx="497">
                  <c:v>0.81</c:v>
                </c:pt>
                <c:pt idx="498">
                  <c:v>0.82</c:v>
                </c:pt>
                <c:pt idx="499">
                  <c:v>0.82</c:v>
                </c:pt>
                <c:pt idx="500">
                  <c:v>0.83</c:v>
                </c:pt>
                <c:pt idx="501">
                  <c:v>0.83</c:v>
                </c:pt>
                <c:pt idx="502">
                  <c:v>0.82</c:v>
                </c:pt>
                <c:pt idx="503">
                  <c:v>0.79</c:v>
                </c:pt>
                <c:pt idx="504">
                  <c:v>0.77</c:v>
                </c:pt>
                <c:pt idx="505">
                  <c:v>0.78</c:v>
                </c:pt>
                <c:pt idx="506">
                  <c:v>0.79</c:v>
                </c:pt>
                <c:pt idx="507">
                  <c:v>0.78</c:v>
                </c:pt>
                <c:pt idx="508">
                  <c:v>0.79</c:v>
                </c:pt>
                <c:pt idx="509">
                  <c:v>0.76</c:v>
                </c:pt>
                <c:pt idx="510">
                  <c:v>0.73</c:v>
                </c:pt>
                <c:pt idx="511">
                  <c:v>0.75</c:v>
                </c:pt>
                <c:pt idx="512">
                  <c:v>0.83</c:v>
                </c:pt>
                <c:pt idx="513">
                  <c:v>0.84</c:v>
                </c:pt>
                <c:pt idx="514">
                  <c:v>0.84</c:v>
                </c:pt>
                <c:pt idx="515">
                  <c:v>0.86</c:v>
                </c:pt>
                <c:pt idx="516">
                  <c:v>0.92</c:v>
                </c:pt>
                <c:pt idx="517">
                  <c:v>0.97</c:v>
                </c:pt>
                <c:pt idx="518">
                  <c:v>0.97</c:v>
                </c:pt>
                <c:pt idx="519">
                  <c:v>0.96</c:v>
                </c:pt>
                <c:pt idx="520">
                  <c:v>0.96</c:v>
                </c:pt>
                <c:pt idx="521">
                  <c:v>0.95</c:v>
                </c:pt>
                <c:pt idx="522">
                  <c:v>0.95</c:v>
                </c:pt>
                <c:pt idx="523">
                  <c:v>0.95</c:v>
                </c:pt>
                <c:pt idx="524">
                  <c:v>0.98</c:v>
                </c:pt>
                <c:pt idx="525">
                  <c:v>0.97</c:v>
                </c:pt>
                <c:pt idx="526">
                  <c:v>0.99</c:v>
                </c:pt>
                <c:pt idx="527">
                  <c:v>1</c:v>
                </c:pt>
                <c:pt idx="528">
                  <c:v>1.01</c:v>
                </c:pt>
                <c:pt idx="529">
                  <c:v>1.03</c:v>
                </c:pt>
                <c:pt idx="530">
                  <c:v>1.04</c:v>
                </c:pt>
                <c:pt idx="531">
                  <c:v>1.08</c:v>
                </c:pt>
                <c:pt idx="532">
                  <c:v>1.1200000000000001</c:v>
                </c:pt>
                <c:pt idx="533">
                  <c:v>1.1200000000000001</c:v>
                </c:pt>
                <c:pt idx="534">
                  <c:v>1.1200000000000001</c:v>
                </c:pt>
                <c:pt idx="535">
                  <c:v>1.08</c:v>
                </c:pt>
                <c:pt idx="536">
                  <c:v>1.06</c:v>
                </c:pt>
                <c:pt idx="537">
                  <c:v>1.04</c:v>
                </c:pt>
                <c:pt idx="538">
                  <c:v>1.04</c:v>
                </c:pt>
                <c:pt idx="539">
                  <c:v>1.04</c:v>
                </c:pt>
                <c:pt idx="540">
                  <c:v>1.06</c:v>
                </c:pt>
                <c:pt idx="541">
                  <c:v>1.08</c:v>
                </c:pt>
                <c:pt idx="542">
                  <c:v>1.0900000000000001</c:v>
                </c:pt>
                <c:pt idx="543">
                  <c:v>1.0900000000000001</c:v>
                </c:pt>
                <c:pt idx="544">
                  <c:v>1.1100000000000001</c:v>
                </c:pt>
                <c:pt idx="545">
                  <c:v>1.1299999999999999</c:v>
                </c:pt>
                <c:pt idx="546">
                  <c:v>1.1299999999999999</c:v>
                </c:pt>
                <c:pt idx="547">
                  <c:v>1.1299999999999999</c:v>
                </c:pt>
                <c:pt idx="548">
                  <c:v>1.1399999999999999</c:v>
                </c:pt>
                <c:pt idx="549">
                  <c:v>1.1499999999999999</c:v>
                </c:pt>
                <c:pt idx="550">
                  <c:v>1.1499999999999999</c:v>
                </c:pt>
                <c:pt idx="551">
                  <c:v>1.1599999999999999</c:v>
                </c:pt>
                <c:pt idx="552">
                  <c:v>1.1399999999999999</c:v>
                </c:pt>
                <c:pt idx="553">
                  <c:v>1.1100000000000001</c:v>
                </c:pt>
                <c:pt idx="554">
                  <c:v>1.1100000000000001</c:v>
                </c:pt>
                <c:pt idx="555">
                  <c:v>1.0900000000000001</c:v>
                </c:pt>
                <c:pt idx="556">
                  <c:v>1.0900000000000001</c:v>
                </c:pt>
                <c:pt idx="557">
                  <c:v>1.0900000000000001</c:v>
                </c:pt>
                <c:pt idx="558">
                  <c:v>1.0900000000000001</c:v>
                </c:pt>
                <c:pt idx="559">
                  <c:v>1.1100000000000001</c:v>
                </c:pt>
                <c:pt idx="560">
                  <c:v>1.1100000000000001</c:v>
                </c:pt>
                <c:pt idx="561">
                  <c:v>1.1000000000000001</c:v>
                </c:pt>
                <c:pt idx="562">
                  <c:v>1.1100000000000001</c:v>
                </c:pt>
                <c:pt idx="563">
                  <c:v>1.1200000000000001</c:v>
                </c:pt>
                <c:pt idx="564">
                  <c:v>1.17</c:v>
                </c:pt>
                <c:pt idx="565">
                  <c:v>1.1399999999999999</c:v>
                </c:pt>
                <c:pt idx="566">
                  <c:v>1.17</c:v>
                </c:pt>
                <c:pt idx="567">
                  <c:v>1.22</c:v>
                </c:pt>
                <c:pt idx="568">
                  <c:v>1.27</c:v>
                </c:pt>
                <c:pt idx="569">
                  <c:v>1.29</c:v>
                </c:pt>
                <c:pt idx="570">
                  <c:v>1.32</c:v>
                </c:pt>
                <c:pt idx="571">
                  <c:v>1.33</c:v>
                </c:pt>
                <c:pt idx="572">
                  <c:v>1.37</c:v>
                </c:pt>
                <c:pt idx="573">
                  <c:v>1.38</c:v>
                </c:pt>
                <c:pt idx="574">
                  <c:v>1.37</c:v>
                </c:pt>
                <c:pt idx="575">
                  <c:v>1.39</c:v>
                </c:pt>
                <c:pt idx="576">
                  <c:v>1.42</c:v>
                </c:pt>
                <c:pt idx="577">
                  <c:v>1.42</c:v>
                </c:pt>
                <c:pt idx="578">
                  <c:v>1.41</c:v>
                </c:pt>
                <c:pt idx="579">
                  <c:v>1.41</c:v>
                </c:pt>
                <c:pt idx="580">
                  <c:v>1.39</c:v>
                </c:pt>
                <c:pt idx="581">
                  <c:v>1.4</c:v>
                </c:pt>
                <c:pt idx="582">
                  <c:v>1.41</c:v>
                </c:pt>
                <c:pt idx="583">
                  <c:v>1.41</c:v>
                </c:pt>
                <c:pt idx="584">
                  <c:v>1.42</c:v>
                </c:pt>
                <c:pt idx="585">
                  <c:v>1.42</c:v>
                </c:pt>
                <c:pt idx="586">
                  <c:v>1.38</c:v>
                </c:pt>
                <c:pt idx="587">
                  <c:v>1.32</c:v>
                </c:pt>
                <c:pt idx="588">
                  <c:v>1.28</c:v>
                </c:pt>
                <c:pt idx="589">
                  <c:v>1.28</c:v>
                </c:pt>
                <c:pt idx="590">
                  <c:v>1.28</c:v>
                </c:pt>
                <c:pt idx="591">
                  <c:v>1.28</c:v>
                </c:pt>
                <c:pt idx="592">
                  <c:v>1.28</c:v>
                </c:pt>
                <c:pt idx="593">
                  <c:v>1.26</c:v>
                </c:pt>
                <c:pt idx="594">
                  <c:v>1.24</c:v>
                </c:pt>
                <c:pt idx="595">
                  <c:v>1.24</c:v>
                </c:pt>
                <c:pt idx="596">
                  <c:v>1.23</c:v>
                </c:pt>
                <c:pt idx="597">
                  <c:v>1.23</c:v>
                </c:pt>
                <c:pt idx="598">
                  <c:v>1.23</c:v>
                </c:pt>
                <c:pt idx="599">
                  <c:v>1.23</c:v>
                </c:pt>
                <c:pt idx="600">
                  <c:v>1.22</c:v>
                </c:pt>
                <c:pt idx="601">
                  <c:v>1.21</c:v>
                </c:pt>
                <c:pt idx="602">
                  <c:v>1.2</c:v>
                </c:pt>
                <c:pt idx="603">
                  <c:v>1.21</c:v>
                </c:pt>
                <c:pt idx="604">
                  <c:v>1.24</c:v>
                </c:pt>
                <c:pt idx="605">
                  <c:v>1.26</c:v>
                </c:pt>
                <c:pt idx="606">
                  <c:v>1.26</c:v>
                </c:pt>
                <c:pt idx="607">
                  <c:v>1.25</c:v>
                </c:pt>
                <c:pt idx="608">
                  <c:v>1.27</c:v>
                </c:pt>
                <c:pt idx="609">
                  <c:v>1.29</c:v>
                </c:pt>
                <c:pt idx="610">
                  <c:v>1.3</c:v>
                </c:pt>
                <c:pt idx="611">
                  <c:v>1.31</c:v>
                </c:pt>
                <c:pt idx="612">
                  <c:v>1.31</c:v>
                </c:pt>
                <c:pt idx="613">
                  <c:v>1.31</c:v>
                </c:pt>
                <c:pt idx="614">
                  <c:v>1.3</c:v>
                </c:pt>
                <c:pt idx="615">
                  <c:v>1.3</c:v>
                </c:pt>
                <c:pt idx="616">
                  <c:v>1.3</c:v>
                </c:pt>
                <c:pt idx="617">
                  <c:v>1.3</c:v>
                </c:pt>
                <c:pt idx="618">
                  <c:v>1.28</c:v>
                </c:pt>
                <c:pt idx="619">
                  <c:v>1.27</c:v>
                </c:pt>
                <c:pt idx="620">
                  <c:v>1.27</c:v>
                </c:pt>
                <c:pt idx="621">
                  <c:v>1.27</c:v>
                </c:pt>
                <c:pt idx="622">
                  <c:v>1.27</c:v>
                </c:pt>
                <c:pt idx="623">
                  <c:v>1.26</c:v>
                </c:pt>
                <c:pt idx="624">
                  <c:v>1.25</c:v>
                </c:pt>
                <c:pt idx="625">
                  <c:v>1.23</c:v>
                </c:pt>
                <c:pt idx="626">
                  <c:v>1.22</c:v>
                </c:pt>
                <c:pt idx="627">
                  <c:v>1.22</c:v>
                </c:pt>
                <c:pt idx="628">
                  <c:v>1.22</c:v>
                </c:pt>
                <c:pt idx="629">
                  <c:v>1.22</c:v>
                </c:pt>
                <c:pt idx="630">
                  <c:v>1.24</c:v>
                </c:pt>
                <c:pt idx="631">
                  <c:v>1.25</c:v>
                </c:pt>
                <c:pt idx="632">
                  <c:v>1.27</c:v>
                </c:pt>
                <c:pt idx="633">
                  <c:v>1.29</c:v>
                </c:pt>
                <c:pt idx="634">
                  <c:v>1.29</c:v>
                </c:pt>
                <c:pt idx="635">
                  <c:v>1.32</c:v>
                </c:pt>
                <c:pt idx="636">
                  <c:v>1.35</c:v>
                </c:pt>
                <c:pt idx="637">
                  <c:v>1.36</c:v>
                </c:pt>
                <c:pt idx="638">
                  <c:v>1.39</c:v>
                </c:pt>
                <c:pt idx="639">
                  <c:v>1.42</c:v>
                </c:pt>
                <c:pt idx="640">
                  <c:v>1.4</c:v>
                </c:pt>
                <c:pt idx="641">
                  <c:v>1.41</c:v>
                </c:pt>
                <c:pt idx="642">
                  <c:v>1.44</c:v>
                </c:pt>
                <c:pt idx="643">
                  <c:v>1.46</c:v>
                </c:pt>
                <c:pt idx="644">
                  <c:v>1.48</c:v>
                </c:pt>
                <c:pt idx="645">
                  <c:v>1.49</c:v>
                </c:pt>
                <c:pt idx="646">
                  <c:v>1.5</c:v>
                </c:pt>
                <c:pt idx="647">
                  <c:v>1.64</c:v>
                </c:pt>
                <c:pt idx="648">
                  <c:v>1.66</c:v>
                </c:pt>
                <c:pt idx="649">
                  <c:v>1.66</c:v>
                </c:pt>
                <c:pt idx="650">
                  <c:v>1.66</c:v>
                </c:pt>
                <c:pt idx="651">
                  <c:v>1.68</c:v>
                </c:pt>
                <c:pt idx="652">
                  <c:v>1.68</c:v>
                </c:pt>
                <c:pt idx="653">
                  <c:v>1.67</c:v>
                </c:pt>
                <c:pt idx="654">
                  <c:v>1.67</c:v>
                </c:pt>
                <c:pt idx="655">
                  <c:v>1.7</c:v>
                </c:pt>
                <c:pt idx="656">
                  <c:v>1.71</c:v>
                </c:pt>
                <c:pt idx="657">
                  <c:v>1.72</c:v>
                </c:pt>
                <c:pt idx="658">
                  <c:v>1.72</c:v>
                </c:pt>
                <c:pt idx="659">
                  <c:v>1.75</c:v>
                </c:pt>
                <c:pt idx="660">
                  <c:v>1.78</c:v>
                </c:pt>
                <c:pt idx="661">
                  <c:v>1.82</c:v>
                </c:pt>
                <c:pt idx="662">
                  <c:v>1.95</c:v>
                </c:pt>
                <c:pt idx="663">
                  <c:v>2.04</c:v>
                </c:pt>
                <c:pt idx="664">
                  <c:v>2.11</c:v>
                </c:pt>
                <c:pt idx="665">
                  <c:v>2.12</c:v>
                </c:pt>
                <c:pt idx="666">
                  <c:v>2.14</c:v>
                </c:pt>
                <c:pt idx="667">
                  <c:v>2.16</c:v>
                </c:pt>
                <c:pt idx="668">
                  <c:v>2.19</c:v>
                </c:pt>
                <c:pt idx="669">
                  <c:v>2.17</c:v>
                </c:pt>
                <c:pt idx="670">
                  <c:v>2.17</c:v>
                </c:pt>
                <c:pt idx="671">
                  <c:v>2.2000000000000002</c:v>
                </c:pt>
                <c:pt idx="672">
                  <c:v>2.2400000000000002</c:v>
                </c:pt>
                <c:pt idx="673">
                  <c:v>2.2400000000000002</c:v>
                </c:pt>
                <c:pt idx="674">
                  <c:v>2.2200000000000002</c:v>
                </c:pt>
                <c:pt idx="675">
                  <c:v>2.2200000000000002</c:v>
                </c:pt>
                <c:pt idx="676">
                  <c:v>2.2000000000000002</c:v>
                </c:pt>
                <c:pt idx="677">
                  <c:v>2.1800000000000002</c:v>
                </c:pt>
                <c:pt idx="678">
                  <c:v>2.1800000000000002</c:v>
                </c:pt>
                <c:pt idx="679">
                  <c:v>2.2200000000000002</c:v>
                </c:pt>
                <c:pt idx="680">
                  <c:v>2.23</c:v>
                </c:pt>
                <c:pt idx="681">
                  <c:v>2.2599999999999998</c:v>
                </c:pt>
                <c:pt idx="682">
                  <c:v>2.2799999999999998</c:v>
                </c:pt>
                <c:pt idx="683">
                  <c:v>2.31</c:v>
                </c:pt>
                <c:pt idx="684">
                  <c:v>2.3199999999999998</c:v>
                </c:pt>
                <c:pt idx="685">
                  <c:v>2.34</c:v>
                </c:pt>
                <c:pt idx="686">
                  <c:v>2.39</c:v>
                </c:pt>
                <c:pt idx="687">
                  <c:v>2.42</c:v>
                </c:pt>
                <c:pt idx="688">
                  <c:v>2.46</c:v>
                </c:pt>
                <c:pt idx="689">
                  <c:v>2.5</c:v>
                </c:pt>
                <c:pt idx="690">
                  <c:v>2.54</c:v>
                </c:pt>
                <c:pt idx="691">
                  <c:v>2.57</c:v>
                </c:pt>
                <c:pt idx="692">
                  <c:v>2.59</c:v>
                </c:pt>
                <c:pt idx="693">
                  <c:v>2.59</c:v>
                </c:pt>
                <c:pt idx="694">
                  <c:v>2.59</c:v>
                </c:pt>
                <c:pt idx="695">
                  <c:v>2.6</c:v>
                </c:pt>
                <c:pt idx="696">
                  <c:v>2.6</c:v>
                </c:pt>
                <c:pt idx="697">
                  <c:v>2.62</c:v>
                </c:pt>
                <c:pt idx="698">
                  <c:v>2.66</c:v>
                </c:pt>
                <c:pt idx="699">
                  <c:v>2.7</c:v>
                </c:pt>
                <c:pt idx="700">
                  <c:v>2.79</c:v>
                </c:pt>
                <c:pt idx="701">
                  <c:v>2.82</c:v>
                </c:pt>
                <c:pt idx="702">
                  <c:v>2.79</c:v>
                </c:pt>
                <c:pt idx="703">
                  <c:v>2.77</c:v>
                </c:pt>
                <c:pt idx="704">
                  <c:v>2.78</c:v>
                </c:pt>
                <c:pt idx="705">
                  <c:v>2.75</c:v>
                </c:pt>
                <c:pt idx="706">
                  <c:v>2.75</c:v>
                </c:pt>
                <c:pt idx="707">
                  <c:v>2.76</c:v>
                </c:pt>
                <c:pt idx="708">
                  <c:v>2.79</c:v>
                </c:pt>
                <c:pt idx="709">
                  <c:v>2.82</c:v>
                </c:pt>
                <c:pt idx="710">
                  <c:v>2.84</c:v>
                </c:pt>
                <c:pt idx="711">
                  <c:v>2.85</c:v>
                </c:pt>
                <c:pt idx="712">
                  <c:v>2.86</c:v>
                </c:pt>
                <c:pt idx="713">
                  <c:v>2.85</c:v>
                </c:pt>
                <c:pt idx="714">
                  <c:v>2.87</c:v>
                </c:pt>
                <c:pt idx="715">
                  <c:v>2.88</c:v>
                </c:pt>
                <c:pt idx="716">
                  <c:v>2.91</c:v>
                </c:pt>
                <c:pt idx="717">
                  <c:v>2.9</c:v>
                </c:pt>
                <c:pt idx="718">
                  <c:v>2.94</c:v>
                </c:pt>
                <c:pt idx="719">
                  <c:v>3.07</c:v>
                </c:pt>
                <c:pt idx="720">
                  <c:v>3.04</c:v>
                </c:pt>
                <c:pt idx="721">
                  <c:v>3.04</c:v>
                </c:pt>
                <c:pt idx="722">
                  <c:v>3.06</c:v>
                </c:pt>
                <c:pt idx="723">
                  <c:v>3.05</c:v>
                </c:pt>
                <c:pt idx="724">
                  <c:v>3.08</c:v>
                </c:pt>
                <c:pt idx="725">
                  <c:v>3.15</c:v>
                </c:pt>
                <c:pt idx="726">
                  <c:v>3.21</c:v>
                </c:pt>
                <c:pt idx="727">
                  <c:v>3.25</c:v>
                </c:pt>
                <c:pt idx="728">
                  <c:v>3.31</c:v>
                </c:pt>
                <c:pt idx="729">
                  <c:v>3.36</c:v>
                </c:pt>
                <c:pt idx="730">
                  <c:v>3.37</c:v>
                </c:pt>
                <c:pt idx="731">
                  <c:v>3.34</c:v>
                </c:pt>
                <c:pt idx="732">
                  <c:v>3.36</c:v>
                </c:pt>
                <c:pt idx="733">
                  <c:v>3.36</c:v>
                </c:pt>
                <c:pt idx="734">
                  <c:v>3.36</c:v>
                </c:pt>
                <c:pt idx="735">
                  <c:v>3.35</c:v>
                </c:pt>
                <c:pt idx="736">
                  <c:v>3.31</c:v>
                </c:pt>
                <c:pt idx="737">
                  <c:v>3.3</c:v>
                </c:pt>
                <c:pt idx="738">
                  <c:v>3.3</c:v>
                </c:pt>
                <c:pt idx="739">
                  <c:v>3.33</c:v>
                </c:pt>
                <c:pt idx="740">
                  <c:v>3.36</c:v>
                </c:pt>
                <c:pt idx="741">
                  <c:v>3.45</c:v>
                </c:pt>
                <c:pt idx="742">
                  <c:v>3.42</c:v>
                </c:pt>
                <c:pt idx="743">
                  <c:v>3.4</c:v>
                </c:pt>
                <c:pt idx="744">
                  <c:v>3.37</c:v>
                </c:pt>
                <c:pt idx="745">
                  <c:v>3.38</c:v>
                </c:pt>
                <c:pt idx="746">
                  <c:v>3.38</c:v>
                </c:pt>
                <c:pt idx="747">
                  <c:v>3.39</c:v>
                </c:pt>
                <c:pt idx="748">
                  <c:v>3.36</c:v>
                </c:pt>
                <c:pt idx="749">
                  <c:v>3.32</c:v>
                </c:pt>
                <c:pt idx="750">
                  <c:v>3.28</c:v>
                </c:pt>
                <c:pt idx="751">
                  <c:v>3.31</c:v>
                </c:pt>
                <c:pt idx="752">
                  <c:v>3.33</c:v>
                </c:pt>
                <c:pt idx="753">
                  <c:v>3.36</c:v>
                </c:pt>
                <c:pt idx="754">
                  <c:v>3.37</c:v>
                </c:pt>
                <c:pt idx="755">
                  <c:v>3.39</c:v>
                </c:pt>
                <c:pt idx="756">
                  <c:v>3.48</c:v>
                </c:pt>
                <c:pt idx="757">
                  <c:v>3.48</c:v>
                </c:pt>
                <c:pt idx="758">
                  <c:v>3.56</c:v>
                </c:pt>
                <c:pt idx="759">
                  <c:v>3.58</c:v>
                </c:pt>
                <c:pt idx="760">
                  <c:v>3.55</c:v>
                </c:pt>
                <c:pt idx="761">
                  <c:v>3.51</c:v>
                </c:pt>
                <c:pt idx="762">
                  <c:v>3.45</c:v>
                </c:pt>
                <c:pt idx="763">
                  <c:v>3.42</c:v>
                </c:pt>
                <c:pt idx="764">
                  <c:v>3.4</c:v>
                </c:pt>
                <c:pt idx="765">
                  <c:v>3.33</c:v>
                </c:pt>
                <c:pt idx="766">
                  <c:v>3.3</c:v>
                </c:pt>
                <c:pt idx="767">
                  <c:v>3.29</c:v>
                </c:pt>
                <c:pt idx="768">
                  <c:v>3.23</c:v>
                </c:pt>
                <c:pt idx="769">
                  <c:v>3.21</c:v>
                </c:pt>
                <c:pt idx="770">
                  <c:v>3.21</c:v>
                </c:pt>
                <c:pt idx="771">
                  <c:v>3.21</c:v>
                </c:pt>
                <c:pt idx="772">
                  <c:v>3.22</c:v>
                </c:pt>
                <c:pt idx="773">
                  <c:v>3.21</c:v>
                </c:pt>
                <c:pt idx="774">
                  <c:v>3.19</c:v>
                </c:pt>
                <c:pt idx="775">
                  <c:v>3.2</c:v>
                </c:pt>
                <c:pt idx="776">
                  <c:v>3.21</c:v>
                </c:pt>
                <c:pt idx="777">
                  <c:v>3.23</c:v>
                </c:pt>
                <c:pt idx="778">
                  <c:v>3.26</c:v>
                </c:pt>
                <c:pt idx="779">
                  <c:v>3.26</c:v>
                </c:pt>
                <c:pt idx="780">
                  <c:v>3.26</c:v>
                </c:pt>
                <c:pt idx="781">
                  <c:v>3.26</c:v>
                </c:pt>
                <c:pt idx="782">
                  <c:v>3.26</c:v>
                </c:pt>
                <c:pt idx="783">
                  <c:v>3.26</c:v>
                </c:pt>
                <c:pt idx="784">
                  <c:v>3.28</c:v>
                </c:pt>
                <c:pt idx="785">
                  <c:v>3.27</c:v>
                </c:pt>
                <c:pt idx="786">
                  <c:v>3.27</c:v>
                </c:pt>
                <c:pt idx="787">
                  <c:v>3.28</c:v>
                </c:pt>
                <c:pt idx="788">
                  <c:v>3.3</c:v>
                </c:pt>
                <c:pt idx="789">
                  <c:v>3.3</c:v>
                </c:pt>
                <c:pt idx="790">
                  <c:v>3.26</c:v>
                </c:pt>
                <c:pt idx="791">
                  <c:v>3.26</c:v>
                </c:pt>
                <c:pt idx="792">
                  <c:v>3.27</c:v>
                </c:pt>
                <c:pt idx="793">
                  <c:v>3.29</c:v>
                </c:pt>
                <c:pt idx="794">
                  <c:v>3.29</c:v>
                </c:pt>
                <c:pt idx="795">
                  <c:v>3.28</c:v>
                </c:pt>
                <c:pt idx="796">
                  <c:v>3.27</c:v>
                </c:pt>
                <c:pt idx="797">
                  <c:v>3.25</c:v>
                </c:pt>
                <c:pt idx="798">
                  <c:v>3.24</c:v>
                </c:pt>
                <c:pt idx="799">
                  <c:v>3.25</c:v>
                </c:pt>
                <c:pt idx="800">
                  <c:v>3.27</c:v>
                </c:pt>
                <c:pt idx="801">
                  <c:v>3.28</c:v>
                </c:pt>
                <c:pt idx="802">
                  <c:v>3.29</c:v>
                </c:pt>
                <c:pt idx="803">
                  <c:v>3.31</c:v>
                </c:pt>
                <c:pt idx="804">
                  <c:v>3.31</c:v>
                </c:pt>
                <c:pt idx="805">
                  <c:v>3.27</c:v>
                </c:pt>
                <c:pt idx="806">
                  <c:v>3.24</c:v>
                </c:pt>
                <c:pt idx="807">
                  <c:v>3.22</c:v>
                </c:pt>
                <c:pt idx="808">
                  <c:v>3.19</c:v>
                </c:pt>
                <c:pt idx="809">
                  <c:v>3.2</c:v>
                </c:pt>
                <c:pt idx="810">
                  <c:v>3.19</c:v>
                </c:pt>
                <c:pt idx="811">
                  <c:v>3.19</c:v>
                </c:pt>
                <c:pt idx="812">
                  <c:v>3.17</c:v>
                </c:pt>
                <c:pt idx="813">
                  <c:v>3.23</c:v>
                </c:pt>
                <c:pt idx="814">
                  <c:v>3.23</c:v>
                </c:pt>
                <c:pt idx="815">
                  <c:v>3.21</c:v>
                </c:pt>
                <c:pt idx="816">
                  <c:v>3.2</c:v>
                </c:pt>
                <c:pt idx="817">
                  <c:v>3.21</c:v>
                </c:pt>
                <c:pt idx="818">
                  <c:v>3.25</c:v>
                </c:pt>
                <c:pt idx="819">
                  <c:v>3.26</c:v>
                </c:pt>
                <c:pt idx="820">
                  <c:v>3.28</c:v>
                </c:pt>
                <c:pt idx="821">
                  <c:v>3.3</c:v>
                </c:pt>
                <c:pt idx="822">
                  <c:v>3.31</c:v>
                </c:pt>
                <c:pt idx="823">
                  <c:v>3.28</c:v>
                </c:pt>
                <c:pt idx="824">
                  <c:v>3.26</c:v>
                </c:pt>
                <c:pt idx="825">
                  <c:v>3.25</c:v>
                </c:pt>
                <c:pt idx="826">
                  <c:v>3.26</c:v>
                </c:pt>
                <c:pt idx="827">
                  <c:v>3.26</c:v>
                </c:pt>
                <c:pt idx="828">
                  <c:v>3.27</c:v>
                </c:pt>
                <c:pt idx="829">
                  <c:v>3.31</c:v>
                </c:pt>
                <c:pt idx="830">
                  <c:v>3.35</c:v>
                </c:pt>
                <c:pt idx="831">
                  <c:v>3.44</c:v>
                </c:pt>
                <c:pt idx="832">
                  <c:v>3.48</c:v>
                </c:pt>
                <c:pt idx="833">
                  <c:v>3.46</c:v>
                </c:pt>
                <c:pt idx="834">
                  <c:v>3.37</c:v>
                </c:pt>
                <c:pt idx="835">
                  <c:v>3.26</c:v>
                </c:pt>
                <c:pt idx="836">
                  <c:v>3.36</c:v>
                </c:pt>
                <c:pt idx="837">
                  <c:v>3.36</c:v>
                </c:pt>
                <c:pt idx="838">
                  <c:v>3.45</c:v>
                </c:pt>
                <c:pt idx="839">
                  <c:v>3.49</c:v>
                </c:pt>
                <c:pt idx="840">
                  <c:v>3.53</c:v>
                </c:pt>
                <c:pt idx="841">
                  <c:v>3.63</c:v>
                </c:pt>
                <c:pt idx="842">
                  <c:v>3.63</c:v>
                </c:pt>
                <c:pt idx="843">
                  <c:v>3.66</c:v>
                </c:pt>
                <c:pt idx="844">
                  <c:v>3.68</c:v>
                </c:pt>
                <c:pt idx="845">
                  <c:v>3.69</c:v>
                </c:pt>
                <c:pt idx="846">
                  <c:v>3.68</c:v>
                </c:pt>
                <c:pt idx="847">
                  <c:v>3.7</c:v>
                </c:pt>
                <c:pt idx="848">
                  <c:v>3.69</c:v>
                </c:pt>
                <c:pt idx="849">
                  <c:v>3.7</c:v>
                </c:pt>
                <c:pt idx="850">
                  <c:v>3.71</c:v>
                </c:pt>
                <c:pt idx="851">
                  <c:v>3.7</c:v>
                </c:pt>
                <c:pt idx="852">
                  <c:v>3.7</c:v>
                </c:pt>
                <c:pt idx="853">
                  <c:v>3.7</c:v>
                </c:pt>
                <c:pt idx="854">
                  <c:v>3.7</c:v>
                </c:pt>
                <c:pt idx="855">
                  <c:v>3.7</c:v>
                </c:pt>
                <c:pt idx="856">
                  <c:v>3.69</c:v>
                </c:pt>
                <c:pt idx="857">
                  <c:v>3.67</c:v>
                </c:pt>
                <c:pt idx="858">
                  <c:v>3.67</c:v>
                </c:pt>
                <c:pt idx="859">
                  <c:v>3.67</c:v>
                </c:pt>
                <c:pt idx="860">
                  <c:v>3.66</c:v>
                </c:pt>
                <c:pt idx="861">
                  <c:v>3.66</c:v>
                </c:pt>
                <c:pt idx="862">
                  <c:v>3.66</c:v>
                </c:pt>
                <c:pt idx="863">
                  <c:v>3.66</c:v>
                </c:pt>
                <c:pt idx="864">
                  <c:v>3.69</c:v>
                </c:pt>
                <c:pt idx="865">
                  <c:v>3.71</c:v>
                </c:pt>
                <c:pt idx="866">
                  <c:v>3.72</c:v>
                </c:pt>
                <c:pt idx="867">
                  <c:v>3.73</c:v>
                </c:pt>
                <c:pt idx="868">
                  <c:v>3.74</c:v>
                </c:pt>
                <c:pt idx="869">
                  <c:v>3.74</c:v>
                </c:pt>
                <c:pt idx="870">
                  <c:v>3.75</c:v>
                </c:pt>
                <c:pt idx="871">
                  <c:v>3.78</c:v>
                </c:pt>
                <c:pt idx="872">
                  <c:v>3.8</c:v>
                </c:pt>
                <c:pt idx="873">
                  <c:v>3.8</c:v>
                </c:pt>
                <c:pt idx="874">
                  <c:v>3.79</c:v>
                </c:pt>
                <c:pt idx="875">
                  <c:v>3.8</c:v>
                </c:pt>
                <c:pt idx="876">
                  <c:v>3.8</c:v>
                </c:pt>
                <c:pt idx="877">
                  <c:v>3.82</c:v>
                </c:pt>
                <c:pt idx="878">
                  <c:v>3.81</c:v>
                </c:pt>
                <c:pt idx="879">
                  <c:v>3.8</c:v>
                </c:pt>
                <c:pt idx="880">
                  <c:v>3.8</c:v>
                </c:pt>
                <c:pt idx="881">
                  <c:v>3.8</c:v>
                </c:pt>
                <c:pt idx="882">
                  <c:v>3.8</c:v>
                </c:pt>
                <c:pt idx="883">
                  <c:v>3.8</c:v>
                </c:pt>
                <c:pt idx="884">
                  <c:v>3.82</c:v>
                </c:pt>
                <c:pt idx="885">
                  <c:v>3.82</c:v>
                </c:pt>
                <c:pt idx="886">
                  <c:v>3.84</c:v>
                </c:pt>
                <c:pt idx="887">
                  <c:v>3.86</c:v>
                </c:pt>
                <c:pt idx="888">
                  <c:v>3.88</c:v>
                </c:pt>
                <c:pt idx="889">
                  <c:v>3.88</c:v>
                </c:pt>
                <c:pt idx="890">
                  <c:v>3.91</c:v>
                </c:pt>
                <c:pt idx="891">
                  <c:v>3.94</c:v>
                </c:pt>
                <c:pt idx="892">
                  <c:v>3.96</c:v>
                </c:pt>
                <c:pt idx="893">
                  <c:v>3.97</c:v>
                </c:pt>
                <c:pt idx="894">
                  <c:v>3.99</c:v>
                </c:pt>
                <c:pt idx="895">
                  <c:v>4.01</c:v>
                </c:pt>
                <c:pt idx="896">
                  <c:v>4.07</c:v>
                </c:pt>
                <c:pt idx="897">
                  <c:v>4.07</c:v>
                </c:pt>
                <c:pt idx="898">
                  <c:v>4.12</c:v>
                </c:pt>
                <c:pt idx="899">
                  <c:v>4.13</c:v>
                </c:pt>
                <c:pt idx="900">
                  <c:v>4.1399999999999997</c:v>
                </c:pt>
                <c:pt idx="901">
                  <c:v>4.1500000000000004</c:v>
                </c:pt>
                <c:pt idx="902">
                  <c:v>4.16</c:v>
                </c:pt>
                <c:pt idx="903">
                  <c:v>4.16</c:v>
                </c:pt>
                <c:pt idx="904">
                  <c:v>4.1500000000000004</c:v>
                </c:pt>
                <c:pt idx="905">
                  <c:v>4.1500000000000004</c:v>
                </c:pt>
                <c:pt idx="906">
                  <c:v>4.16</c:v>
                </c:pt>
                <c:pt idx="907">
                  <c:v>4.26</c:v>
                </c:pt>
                <c:pt idx="908">
                  <c:v>4.3099999999999996</c:v>
                </c:pt>
                <c:pt idx="909">
                  <c:v>4.33</c:v>
                </c:pt>
                <c:pt idx="910">
                  <c:v>4.33</c:v>
                </c:pt>
                <c:pt idx="911">
                  <c:v>4.37</c:v>
                </c:pt>
                <c:pt idx="912">
                  <c:v>4.3899999999999997</c:v>
                </c:pt>
                <c:pt idx="913">
                  <c:v>4.37</c:v>
                </c:pt>
                <c:pt idx="914">
                  <c:v>4.38</c:v>
                </c:pt>
                <c:pt idx="915">
                  <c:v>4.38</c:v>
                </c:pt>
                <c:pt idx="916">
                  <c:v>4.3899999999999997</c:v>
                </c:pt>
                <c:pt idx="917">
                  <c:v>4.3899999999999997</c:v>
                </c:pt>
                <c:pt idx="918">
                  <c:v>4.41</c:v>
                </c:pt>
                <c:pt idx="919">
                  <c:v>4.45</c:v>
                </c:pt>
                <c:pt idx="920">
                  <c:v>4.46</c:v>
                </c:pt>
                <c:pt idx="921">
                  <c:v>4.4800000000000004</c:v>
                </c:pt>
                <c:pt idx="922">
                  <c:v>4.49</c:v>
                </c:pt>
                <c:pt idx="923">
                  <c:v>4.5</c:v>
                </c:pt>
                <c:pt idx="924">
                  <c:v>4.51</c:v>
                </c:pt>
                <c:pt idx="925">
                  <c:v>4.5199999999999996</c:v>
                </c:pt>
                <c:pt idx="926">
                  <c:v>4.51</c:v>
                </c:pt>
                <c:pt idx="927">
                  <c:v>4.5199999999999996</c:v>
                </c:pt>
                <c:pt idx="928">
                  <c:v>4.53</c:v>
                </c:pt>
                <c:pt idx="929">
                  <c:v>4.5599999999999996</c:v>
                </c:pt>
                <c:pt idx="930">
                  <c:v>4.58</c:v>
                </c:pt>
                <c:pt idx="931">
                  <c:v>4.5999999999999996</c:v>
                </c:pt>
                <c:pt idx="932">
                  <c:v>4.63</c:v>
                </c:pt>
                <c:pt idx="933">
                  <c:v>4.66</c:v>
                </c:pt>
                <c:pt idx="934">
                  <c:v>4.68</c:v>
                </c:pt>
                <c:pt idx="935">
                  <c:v>4.6900000000000004</c:v>
                </c:pt>
                <c:pt idx="936">
                  <c:v>4.7300000000000004</c:v>
                </c:pt>
                <c:pt idx="937">
                  <c:v>4.7699999999999996</c:v>
                </c:pt>
                <c:pt idx="938">
                  <c:v>4.79</c:v>
                </c:pt>
                <c:pt idx="939">
                  <c:v>4.78</c:v>
                </c:pt>
                <c:pt idx="940">
                  <c:v>4.76</c:v>
                </c:pt>
                <c:pt idx="941">
                  <c:v>4.72</c:v>
                </c:pt>
                <c:pt idx="942">
                  <c:v>4.68</c:v>
                </c:pt>
                <c:pt idx="943">
                  <c:v>4.68</c:v>
                </c:pt>
                <c:pt idx="944">
                  <c:v>4.67</c:v>
                </c:pt>
                <c:pt idx="945">
                  <c:v>4.67</c:v>
                </c:pt>
                <c:pt idx="946">
                  <c:v>4.6900000000000004</c:v>
                </c:pt>
                <c:pt idx="947">
                  <c:v>4.6900000000000004</c:v>
                </c:pt>
                <c:pt idx="948">
                  <c:v>4.7</c:v>
                </c:pt>
                <c:pt idx="949">
                  <c:v>4.72</c:v>
                </c:pt>
                <c:pt idx="950">
                  <c:v>4.71</c:v>
                </c:pt>
                <c:pt idx="951">
                  <c:v>4.72</c:v>
                </c:pt>
                <c:pt idx="952">
                  <c:v>4.72</c:v>
                </c:pt>
                <c:pt idx="953">
                  <c:v>4.7300000000000004</c:v>
                </c:pt>
                <c:pt idx="954">
                  <c:v>4.74</c:v>
                </c:pt>
                <c:pt idx="955">
                  <c:v>4.74</c:v>
                </c:pt>
                <c:pt idx="956">
                  <c:v>4.7300000000000004</c:v>
                </c:pt>
                <c:pt idx="957">
                  <c:v>4.72</c:v>
                </c:pt>
                <c:pt idx="958">
                  <c:v>4.71</c:v>
                </c:pt>
                <c:pt idx="959">
                  <c:v>4.71</c:v>
                </c:pt>
                <c:pt idx="960">
                  <c:v>4.71</c:v>
                </c:pt>
                <c:pt idx="961">
                  <c:v>4.7300000000000004</c:v>
                </c:pt>
                <c:pt idx="962">
                  <c:v>4.75</c:v>
                </c:pt>
                <c:pt idx="963">
                  <c:v>4.7699999999999996</c:v>
                </c:pt>
                <c:pt idx="964">
                  <c:v>4.7699999999999996</c:v>
                </c:pt>
                <c:pt idx="965">
                  <c:v>4.76</c:v>
                </c:pt>
                <c:pt idx="966">
                  <c:v>4.75</c:v>
                </c:pt>
                <c:pt idx="967">
                  <c:v>4.75</c:v>
                </c:pt>
                <c:pt idx="968">
                  <c:v>4.7300000000000004</c:v>
                </c:pt>
                <c:pt idx="969">
                  <c:v>4.72</c:v>
                </c:pt>
                <c:pt idx="970">
                  <c:v>4.71</c:v>
                </c:pt>
                <c:pt idx="971">
                  <c:v>4.72</c:v>
                </c:pt>
                <c:pt idx="972">
                  <c:v>4.7300000000000004</c:v>
                </c:pt>
                <c:pt idx="973">
                  <c:v>4.7300000000000004</c:v>
                </c:pt>
                <c:pt idx="974">
                  <c:v>4.7300000000000004</c:v>
                </c:pt>
                <c:pt idx="975">
                  <c:v>4.72</c:v>
                </c:pt>
                <c:pt idx="976">
                  <c:v>4.72</c:v>
                </c:pt>
                <c:pt idx="977">
                  <c:v>4.7300000000000004</c:v>
                </c:pt>
                <c:pt idx="978">
                  <c:v>4.72</c:v>
                </c:pt>
                <c:pt idx="979">
                  <c:v>4.74</c:v>
                </c:pt>
                <c:pt idx="980">
                  <c:v>4.74</c:v>
                </c:pt>
                <c:pt idx="981">
                  <c:v>4.7300000000000004</c:v>
                </c:pt>
                <c:pt idx="982">
                  <c:v>4.75</c:v>
                </c:pt>
                <c:pt idx="983">
                  <c:v>4.75</c:v>
                </c:pt>
                <c:pt idx="984">
                  <c:v>4.76</c:v>
                </c:pt>
                <c:pt idx="985">
                  <c:v>4.75</c:v>
                </c:pt>
                <c:pt idx="986">
                  <c:v>4.7300000000000004</c:v>
                </c:pt>
                <c:pt idx="987">
                  <c:v>4.71</c:v>
                </c:pt>
                <c:pt idx="988">
                  <c:v>4.7</c:v>
                </c:pt>
                <c:pt idx="989">
                  <c:v>4.7</c:v>
                </c:pt>
                <c:pt idx="990">
                  <c:v>4.68</c:v>
                </c:pt>
                <c:pt idx="991">
                  <c:v>4.68</c:v>
                </c:pt>
                <c:pt idx="992">
                  <c:v>4.6900000000000004</c:v>
                </c:pt>
                <c:pt idx="993">
                  <c:v>4.72</c:v>
                </c:pt>
                <c:pt idx="994">
                  <c:v>4.72</c:v>
                </c:pt>
                <c:pt idx="995">
                  <c:v>4.72</c:v>
                </c:pt>
                <c:pt idx="996">
                  <c:v>4.72</c:v>
                </c:pt>
                <c:pt idx="997">
                  <c:v>4.72</c:v>
                </c:pt>
                <c:pt idx="998">
                  <c:v>4.72</c:v>
                </c:pt>
                <c:pt idx="999">
                  <c:v>4.72</c:v>
                </c:pt>
                <c:pt idx="1000">
                  <c:v>4.72</c:v>
                </c:pt>
                <c:pt idx="1001">
                  <c:v>4.7300000000000004</c:v>
                </c:pt>
                <c:pt idx="1002">
                  <c:v>4.72</c:v>
                </c:pt>
                <c:pt idx="1003">
                  <c:v>4.71</c:v>
                </c:pt>
                <c:pt idx="1004">
                  <c:v>4.7</c:v>
                </c:pt>
                <c:pt idx="1005">
                  <c:v>4.71</c:v>
                </c:pt>
                <c:pt idx="1006">
                  <c:v>4.72</c:v>
                </c:pt>
                <c:pt idx="1007">
                  <c:v>4.72</c:v>
                </c:pt>
                <c:pt idx="1008">
                  <c:v>4.76</c:v>
                </c:pt>
                <c:pt idx="1009">
                  <c:v>4.7699999999999996</c:v>
                </c:pt>
                <c:pt idx="1010">
                  <c:v>4.78</c:v>
                </c:pt>
                <c:pt idx="1011">
                  <c:v>4.7699999999999996</c:v>
                </c:pt>
                <c:pt idx="1012">
                  <c:v>4.76</c:v>
                </c:pt>
                <c:pt idx="1013">
                  <c:v>4.76</c:v>
                </c:pt>
                <c:pt idx="1014">
                  <c:v>4.75</c:v>
                </c:pt>
                <c:pt idx="1015">
                  <c:v>4.75</c:v>
                </c:pt>
                <c:pt idx="1016">
                  <c:v>4.76</c:v>
                </c:pt>
                <c:pt idx="1017">
                  <c:v>4.75</c:v>
                </c:pt>
                <c:pt idx="1018">
                  <c:v>4.75</c:v>
                </c:pt>
                <c:pt idx="1019">
                  <c:v>4.75</c:v>
                </c:pt>
                <c:pt idx="1020">
                  <c:v>4.72</c:v>
                </c:pt>
                <c:pt idx="1021">
                  <c:v>4.7</c:v>
                </c:pt>
                <c:pt idx="1022">
                  <c:v>4.6900000000000004</c:v>
                </c:pt>
                <c:pt idx="1023">
                  <c:v>4.67</c:v>
                </c:pt>
                <c:pt idx="1024">
                  <c:v>4.6500000000000004</c:v>
                </c:pt>
                <c:pt idx="1025">
                  <c:v>4.62</c:v>
                </c:pt>
                <c:pt idx="1026">
                  <c:v>4.6100000000000003</c:v>
                </c:pt>
                <c:pt idx="1027">
                  <c:v>4.62</c:v>
                </c:pt>
                <c:pt idx="1028">
                  <c:v>4.62</c:v>
                </c:pt>
                <c:pt idx="1029">
                  <c:v>4.5999999999999996</c:v>
                </c:pt>
                <c:pt idx="1030">
                  <c:v>4.59</c:v>
                </c:pt>
                <c:pt idx="1031">
                  <c:v>4.59</c:v>
                </c:pt>
                <c:pt idx="1032">
                  <c:v>4.75</c:v>
                </c:pt>
                <c:pt idx="1033">
                  <c:v>4.78</c:v>
                </c:pt>
                <c:pt idx="1034">
                  <c:v>4.79</c:v>
                </c:pt>
                <c:pt idx="1035">
                  <c:v>4.78</c:v>
                </c:pt>
                <c:pt idx="1036">
                  <c:v>4.7699999999999996</c:v>
                </c:pt>
                <c:pt idx="1037">
                  <c:v>4.75</c:v>
                </c:pt>
                <c:pt idx="1038">
                  <c:v>4.7300000000000004</c:v>
                </c:pt>
                <c:pt idx="1039">
                  <c:v>4.7300000000000004</c:v>
                </c:pt>
                <c:pt idx="1040">
                  <c:v>4.7300000000000004</c:v>
                </c:pt>
                <c:pt idx="1041">
                  <c:v>4.71</c:v>
                </c:pt>
                <c:pt idx="1042">
                  <c:v>4.72</c:v>
                </c:pt>
                <c:pt idx="1043">
                  <c:v>4.7300000000000004</c:v>
                </c:pt>
                <c:pt idx="1044">
                  <c:v>4.7300000000000004</c:v>
                </c:pt>
                <c:pt idx="1045">
                  <c:v>4.7300000000000004</c:v>
                </c:pt>
                <c:pt idx="1046">
                  <c:v>4.72</c:v>
                </c:pt>
                <c:pt idx="1047">
                  <c:v>4.72</c:v>
                </c:pt>
                <c:pt idx="1048">
                  <c:v>4.71</c:v>
                </c:pt>
                <c:pt idx="1049">
                  <c:v>4.71</c:v>
                </c:pt>
                <c:pt idx="1050">
                  <c:v>4.71</c:v>
                </c:pt>
                <c:pt idx="1051">
                  <c:v>4.71</c:v>
                </c:pt>
                <c:pt idx="1052">
                  <c:v>4.71</c:v>
                </c:pt>
                <c:pt idx="1053">
                  <c:v>4.71</c:v>
                </c:pt>
                <c:pt idx="1054">
                  <c:v>4.71</c:v>
                </c:pt>
                <c:pt idx="1055">
                  <c:v>4.71</c:v>
                </c:pt>
                <c:pt idx="1056">
                  <c:v>4.7</c:v>
                </c:pt>
                <c:pt idx="1057">
                  <c:v>4.7</c:v>
                </c:pt>
                <c:pt idx="1058">
                  <c:v>4.7</c:v>
                </c:pt>
                <c:pt idx="1059">
                  <c:v>4.7</c:v>
                </c:pt>
                <c:pt idx="1060">
                  <c:v>4.7</c:v>
                </c:pt>
                <c:pt idx="1061">
                  <c:v>4.7</c:v>
                </c:pt>
                <c:pt idx="1062">
                  <c:v>4.7</c:v>
                </c:pt>
                <c:pt idx="1063">
                  <c:v>4.7</c:v>
                </c:pt>
                <c:pt idx="1064">
                  <c:v>4.7</c:v>
                </c:pt>
                <c:pt idx="1065">
                  <c:v>4.71</c:v>
                </c:pt>
                <c:pt idx="1066">
                  <c:v>4.71</c:v>
                </c:pt>
                <c:pt idx="1067">
                  <c:v>4.7</c:v>
                </c:pt>
                <c:pt idx="1068">
                  <c:v>4.7</c:v>
                </c:pt>
                <c:pt idx="1069">
                  <c:v>4.6900000000000004</c:v>
                </c:pt>
                <c:pt idx="1070">
                  <c:v>4.7</c:v>
                </c:pt>
                <c:pt idx="1071">
                  <c:v>4.71</c:v>
                </c:pt>
                <c:pt idx="1072">
                  <c:v>4.71</c:v>
                </c:pt>
                <c:pt idx="1073">
                  <c:v>4.71</c:v>
                </c:pt>
                <c:pt idx="1074">
                  <c:v>4.72</c:v>
                </c:pt>
                <c:pt idx="1075">
                  <c:v>4.72</c:v>
                </c:pt>
                <c:pt idx="1076">
                  <c:v>4.72</c:v>
                </c:pt>
                <c:pt idx="1077">
                  <c:v>4.72</c:v>
                </c:pt>
                <c:pt idx="1078">
                  <c:v>4.72</c:v>
                </c:pt>
                <c:pt idx="1079">
                  <c:v>4.7300000000000004</c:v>
                </c:pt>
                <c:pt idx="1080">
                  <c:v>4.74</c:v>
                </c:pt>
                <c:pt idx="1081">
                  <c:v>4.74</c:v>
                </c:pt>
                <c:pt idx="1082">
                  <c:v>4.74</c:v>
                </c:pt>
                <c:pt idx="1083">
                  <c:v>4.74</c:v>
                </c:pt>
                <c:pt idx="1084">
                  <c:v>4.7300000000000004</c:v>
                </c:pt>
                <c:pt idx="1085">
                  <c:v>4.72</c:v>
                </c:pt>
                <c:pt idx="1086">
                  <c:v>4.71</c:v>
                </c:pt>
                <c:pt idx="1087">
                  <c:v>4.71</c:v>
                </c:pt>
                <c:pt idx="1088">
                  <c:v>4.7</c:v>
                </c:pt>
                <c:pt idx="1089">
                  <c:v>4.7</c:v>
                </c:pt>
                <c:pt idx="1090">
                  <c:v>4.7</c:v>
                </c:pt>
                <c:pt idx="1091">
                  <c:v>4.7</c:v>
                </c:pt>
                <c:pt idx="1092">
                  <c:v>4.7</c:v>
                </c:pt>
                <c:pt idx="1093">
                  <c:v>4.7</c:v>
                </c:pt>
                <c:pt idx="1094">
                  <c:v>4.6900000000000004</c:v>
                </c:pt>
                <c:pt idx="1095">
                  <c:v>4.6900000000000004</c:v>
                </c:pt>
                <c:pt idx="1096">
                  <c:v>4.6900000000000004</c:v>
                </c:pt>
                <c:pt idx="1097">
                  <c:v>4.6900000000000004</c:v>
                </c:pt>
                <c:pt idx="1098">
                  <c:v>4.7</c:v>
                </c:pt>
                <c:pt idx="1099">
                  <c:v>4.6900000000000004</c:v>
                </c:pt>
                <c:pt idx="1100">
                  <c:v>4.6900000000000004</c:v>
                </c:pt>
                <c:pt idx="1101">
                  <c:v>4.6900000000000004</c:v>
                </c:pt>
                <c:pt idx="1102">
                  <c:v>4.7</c:v>
                </c:pt>
                <c:pt idx="1103">
                  <c:v>4.71</c:v>
                </c:pt>
                <c:pt idx="1104">
                  <c:v>4.72</c:v>
                </c:pt>
                <c:pt idx="1105">
                  <c:v>4.72</c:v>
                </c:pt>
                <c:pt idx="1106">
                  <c:v>4.7300000000000004</c:v>
                </c:pt>
                <c:pt idx="1107">
                  <c:v>4.7300000000000004</c:v>
                </c:pt>
                <c:pt idx="1108">
                  <c:v>4.7300000000000004</c:v>
                </c:pt>
                <c:pt idx="1109">
                  <c:v>4.7300000000000004</c:v>
                </c:pt>
                <c:pt idx="1110">
                  <c:v>4.7300000000000004</c:v>
                </c:pt>
                <c:pt idx="1111">
                  <c:v>4.7300000000000004</c:v>
                </c:pt>
                <c:pt idx="1112">
                  <c:v>4.7300000000000004</c:v>
                </c:pt>
                <c:pt idx="1113">
                  <c:v>4.7300000000000004</c:v>
                </c:pt>
                <c:pt idx="1114">
                  <c:v>4.72</c:v>
                </c:pt>
                <c:pt idx="1115">
                  <c:v>4.72</c:v>
                </c:pt>
                <c:pt idx="1116">
                  <c:v>4.7300000000000004</c:v>
                </c:pt>
                <c:pt idx="1117">
                  <c:v>4.7300000000000004</c:v>
                </c:pt>
                <c:pt idx="1118">
                  <c:v>4.7300000000000004</c:v>
                </c:pt>
                <c:pt idx="1119">
                  <c:v>4.7300000000000004</c:v>
                </c:pt>
                <c:pt idx="1120">
                  <c:v>4.7300000000000004</c:v>
                </c:pt>
                <c:pt idx="1121">
                  <c:v>4.7300000000000004</c:v>
                </c:pt>
                <c:pt idx="1122">
                  <c:v>4.7300000000000004</c:v>
                </c:pt>
                <c:pt idx="1123">
                  <c:v>4.7300000000000004</c:v>
                </c:pt>
                <c:pt idx="1124">
                  <c:v>4.7300000000000004</c:v>
                </c:pt>
                <c:pt idx="1125">
                  <c:v>4.7300000000000004</c:v>
                </c:pt>
                <c:pt idx="1126">
                  <c:v>4.7300000000000004</c:v>
                </c:pt>
                <c:pt idx="1127">
                  <c:v>4.7300000000000004</c:v>
                </c:pt>
                <c:pt idx="1128">
                  <c:v>4.7300000000000004</c:v>
                </c:pt>
                <c:pt idx="1129">
                  <c:v>4.72</c:v>
                </c:pt>
                <c:pt idx="1130">
                  <c:v>4.72</c:v>
                </c:pt>
                <c:pt idx="1131">
                  <c:v>4.72</c:v>
                </c:pt>
                <c:pt idx="1132">
                  <c:v>4.71</c:v>
                </c:pt>
                <c:pt idx="1133">
                  <c:v>4.71</c:v>
                </c:pt>
                <c:pt idx="1134">
                  <c:v>4.71</c:v>
                </c:pt>
                <c:pt idx="1135">
                  <c:v>4.71</c:v>
                </c:pt>
                <c:pt idx="1136">
                  <c:v>4.71</c:v>
                </c:pt>
                <c:pt idx="1137">
                  <c:v>4.71</c:v>
                </c:pt>
                <c:pt idx="1138">
                  <c:v>4.71</c:v>
                </c:pt>
                <c:pt idx="1139">
                  <c:v>4.71</c:v>
                </c:pt>
                <c:pt idx="1140">
                  <c:v>4.71</c:v>
                </c:pt>
                <c:pt idx="1141">
                  <c:v>4.71</c:v>
                </c:pt>
                <c:pt idx="1142">
                  <c:v>4.7</c:v>
                </c:pt>
                <c:pt idx="1143">
                  <c:v>4.7</c:v>
                </c:pt>
                <c:pt idx="1144">
                  <c:v>4.7</c:v>
                </c:pt>
                <c:pt idx="1145">
                  <c:v>4.7</c:v>
                </c:pt>
                <c:pt idx="1146">
                  <c:v>4.7</c:v>
                </c:pt>
                <c:pt idx="1147">
                  <c:v>4.7</c:v>
                </c:pt>
                <c:pt idx="1148">
                  <c:v>4.7</c:v>
                </c:pt>
                <c:pt idx="1149">
                  <c:v>4.7</c:v>
                </c:pt>
                <c:pt idx="1150">
                  <c:v>4.7</c:v>
                </c:pt>
                <c:pt idx="1151">
                  <c:v>4.71</c:v>
                </c:pt>
                <c:pt idx="1152">
                  <c:v>4.71</c:v>
                </c:pt>
                <c:pt idx="1153">
                  <c:v>4.71</c:v>
                </c:pt>
                <c:pt idx="1154">
                  <c:v>4.71</c:v>
                </c:pt>
                <c:pt idx="1155">
                  <c:v>4.71</c:v>
                </c:pt>
                <c:pt idx="1156">
                  <c:v>4.72</c:v>
                </c:pt>
                <c:pt idx="1157">
                  <c:v>4.72</c:v>
                </c:pt>
                <c:pt idx="1158">
                  <c:v>4.72</c:v>
                </c:pt>
                <c:pt idx="1159">
                  <c:v>4.72</c:v>
                </c:pt>
                <c:pt idx="1160">
                  <c:v>4.72</c:v>
                </c:pt>
                <c:pt idx="1161">
                  <c:v>4.72</c:v>
                </c:pt>
                <c:pt idx="1162">
                  <c:v>4.72</c:v>
                </c:pt>
                <c:pt idx="1163">
                  <c:v>4.7300000000000004</c:v>
                </c:pt>
                <c:pt idx="1164">
                  <c:v>4.74</c:v>
                </c:pt>
                <c:pt idx="1165">
                  <c:v>4.7300000000000004</c:v>
                </c:pt>
                <c:pt idx="1166">
                  <c:v>4.7300000000000004</c:v>
                </c:pt>
                <c:pt idx="1167">
                  <c:v>4.7300000000000004</c:v>
                </c:pt>
                <c:pt idx="1168">
                  <c:v>4.7300000000000004</c:v>
                </c:pt>
                <c:pt idx="1169">
                  <c:v>4.7300000000000004</c:v>
                </c:pt>
                <c:pt idx="1170">
                  <c:v>4.7300000000000004</c:v>
                </c:pt>
                <c:pt idx="1171">
                  <c:v>4.7300000000000004</c:v>
                </c:pt>
                <c:pt idx="1172">
                  <c:v>4.7300000000000004</c:v>
                </c:pt>
                <c:pt idx="1173">
                  <c:v>4.7300000000000004</c:v>
                </c:pt>
                <c:pt idx="1174">
                  <c:v>4.7300000000000004</c:v>
                </c:pt>
                <c:pt idx="1175">
                  <c:v>4.74</c:v>
                </c:pt>
                <c:pt idx="1176">
                  <c:v>4.74</c:v>
                </c:pt>
                <c:pt idx="1177">
                  <c:v>4.75</c:v>
                </c:pt>
                <c:pt idx="1178">
                  <c:v>4.76</c:v>
                </c:pt>
                <c:pt idx="1179">
                  <c:v>4.76</c:v>
                </c:pt>
                <c:pt idx="1180">
                  <c:v>4.76</c:v>
                </c:pt>
                <c:pt idx="1181">
                  <c:v>4.76</c:v>
                </c:pt>
                <c:pt idx="1182">
                  <c:v>4.76</c:v>
                </c:pt>
                <c:pt idx="1183">
                  <c:v>4.76</c:v>
                </c:pt>
                <c:pt idx="1184">
                  <c:v>4.76</c:v>
                </c:pt>
                <c:pt idx="1185">
                  <c:v>4.7699999999999996</c:v>
                </c:pt>
                <c:pt idx="1186">
                  <c:v>4.7699999999999996</c:v>
                </c:pt>
                <c:pt idx="1187">
                  <c:v>4.78</c:v>
                </c:pt>
                <c:pt idx="1188">
                  <c:v>4.78</c:v>
                </c:pt>
                <c:pt idx="1189">
                  <c:v>4.7699999999999996</c:v>
                </c:pt>
                <c:pt idx="1190">
                  <c:v>4.7699999999999996</c:v>
                </c:pt>
                <c:pt idx="1191">
                  <c:v>4.7699999999999996</c:v>
                </c:pt>
                <c:pt idx="1192">
                  <c:v>4.7699999999999996</c:v>
                </c:pt>
                <c:pt idx="1193">
                  <c:v>4.7699999999999996</c:v>
                </c:pt>
                <c:pt idx="1194">
                  <c:v>4.7699999999999996</c:v>
                </c:pt>
                <c:pt idx="1195">
                  <c:v>4.7699999999999996</c:v>
                </c:pt>
                <c:pt idx="1196">
                  <c:v>4.76</c:v>
                </c:pt>
                <c:pt idx="1197">
                  <c:v>4.75</c:v>
                </c:pt>
                <c:pt idx="1198">
                  <c:v>4.75</c:v>
                </c:pt>
                <c:pt idx="1199">
                  <c:v>4.7300000000000004</c:v>
                </c:pt>
                <c:pt idx="1200">
                  <c:v>4.72</c:v>
                </c:pt>
                <c:pt idx="1201">
                  <c:v>4.71</c:v>
                </c:pt>
                <c:pt idx="1202">
                  <c:v>4.72</c:v>
                </c:pt>
                <c:pt idx="1203">
                  <c:v>4.72</c:v>
                </c:pt>
                <c:pt idx="1204">
                  <c:v>4.72</c:v>
                </c:pt>
                <c:pt idx="1205">
                  <c:v>4.7300000000000004</c:v>
                </c:pt>
                <c:pt idx="1206">
                  <c:v>4.74</c:v>
                </c:pt>
                <c:pt idx="1207">
                  <c:v>4.74</c:v>
                </c:pt>
                <c:pt idx="1208">
                  <c:v>4.75</c:v>
                </c:pt>
                <c:pt idx="1209">
                  <c:v>4.75</c:v>
                </c:pt>
                <c:pt idx="1210">
                  <c:v>4.75</c:v>
                </c:pt>
                <c:pt idx="1211">
                  <c:v>4.74</c:v>
                </c:pt>
                <c:pt idx="1212">
                  <c:v>4.74</c:v>
                </c:pt>
                <c:pt idx="1213">
                  <c:v>4.74</c:v>
                </c:pt>
                <c:pt idx="1214">
                  <c:v>4.74</c:v>
                </c:pt>
                <c:pt idx="1215">
                  <c:v>4.74</c:v>
                </c:pt>
                <c:pt idx="1216">
                  <c:v>4.74</c:v>
                </c:pt>
                <c:pt idx="1217">
                  <c:v>4.74</c:v>
                </c:pt>
                <c:pt idx="1218">
                  <c:v>4.7300000000000004</c:v>
                </c:pt>
                <c:pt idx="1219">
                  <c:v>4.72</c:v>
                </c:pt>
                <c:pt idx="1220">
                  <c:v>4.72</c:v>
                </c:pt>
                <c:pt idx="1221">
                  <c:v>4.72</c:v>
                </c:pt>
                <c:pt idx="1222">
                  <c:v>4.72</c:v>
                </c:pt>
                <c:pt idx="1223">
                  <c:v>4.72</c:v>
                </c:pt>
                <c:pt idx="1224">
                  <c:v>4.71</c:v>
                </c:pt>
                <c:pt idx="1225">
                  <c:v>4.72</c:v>
                </c:pt>
                <c:pt idx="1226">
                  <c:v>4.7300000000000004</c:v>
                </c:pt>
                <c:pt idx="1227">
                  <c:v>4.7300000000000004</c:v>
                </c:pt>
                <c:pt idx="1228">
                  <c:v>4.7300000000000004</c:v>
                </c:pt>
                <c:pt idx="1229">
                  <c:v>4.74</c:v>
                </c:pt>
                <c:pt idx="1230">
                  <c:v>4.7300000000000004</c:v>
                </c:pt>
                <c:pt idx="1231">
                  <c:v>4.72</c:v>
                </c:pt>
                <c:pt idx="1232">
                  <c:v>4.7300000000000004</c:v>
                </c:pt>
                <c:pt idx="1233">
                  <c:v>4.7300000000000004</c:v>
                </c:pt>
                <c:pt idx="1234">
                  <c:v>4.74</c:v>
                </c:pt>
                <c:pt idx="1235">
                  <c:v>4.74</c:v>
                </c:pt>
                <c:pt idx="1236">
                  <c:v>4.75</c:v>
                </c:pt>
                <c:pt idx="1237">
                  <c:v>4.75</c:v>
                </c:pt>
                <c:pt idx="1238">
                  <c:v>4.74</c:v>
                </c:pt>
                <c:pt idx="1239">
                  <c:v>4.7300000000000004</c:v>
                </c:pt>
                <c:pt idx="1240">
                  <c:v>4.7300000000000004</c:v>
                </c:pt>
                <c:pt idx="1241">
                  <c:v>4.72</c:v>
                </c:pt>
                <c:pt idx="1242">
                  <c:v>4.72</c:v>
                </c:pt>
                <c:pt idx="1243">
                  <c:v>4.71</c:v>
                </c:pt>
                <c:pt idx="1244">
                  <c:v>4.71</c:v>
                </c:pt>
                <c:pt idx="1245">
                  <c:v>4.71</c:v>
                </c:pt>
                <c:pt idx="1246">
                  <c:v>4.71</c:v>
                </c:pt>
                <c:pt idx="1247">
                  <c:v>4.71</c:v>
                </c:pt>
                <c:pt idx="1248">
                  <c:v>4.7</c:v>
                </c:pt>
                <c:pt idx="1249">
                  <c:v>4.6900000000000004</c:v>
                </c:pt>
                <c:pt idx="1250">
                  <c:v>4.6900000000000004</c:v>
                </c:pt>
                <c:pt idx="1251">
                  <c:v>4.6900000000000004</c:v>
                </c:pt>
                <c:pt idx="1252">
                  <c:v>4.68</c:v>
                </c:pt>
                <c:pt idx="1253">
                  <c:v>4.68</c:v>
                </c:pt>
                <c:pt idx="1254">
                  <c:v>4.68</c:v>
                </c:pt>
                <c:pt idx="1255">
                  <c:v>4.68</c:v>
                </c:pt>
                <c:pt idx="1256">
                  <c:v>4.68</c:v>
                </c:pt>
                <c:pt idx="1257">
                  <c:v>4.68</c:v>
                </c:pt>
                <c:pt idx="1258">
                  <c:v>4.68</c:v>
                </c:pt>
                <c:pt idx="1259">
                  <c:v>4.68</c:v>
                </c:pt>
                <c:pt idx="1260">
                  <c:v>4.6900000000000004</c:v>
                </c:pt>
                <c:pt idx="1261">
                  <c:v>4.7</c:v>
                </c:pt>
                <c:pt idx="1262">
                  <c:v>4.7</c:v>
                </c:pt>
                <c:pt idx="1263">
                  <c:v>4.7</c:v>
                </c:pt>
                <c:pt idx="1264">
                  <c:v>4.7</c:v>
                </c:pt>
                <c:pt idx="1265">
                  <c:v>4.71</c:v>
                </c:pt>
                <c:pt idx="1266">
                  <c:v>4.71</c:v>
                </c:pt>
                <c:pt idx="1267">
                  <c:v>4.72</c:v>
                </c:pt>
                <c:pt idx="1268">
                  <c:v>4.72</c:v>
                </c:pt>
                <c:pt idx="1269">
                  <c:v>4.71</c:v>
                </c:pt>
                <c:pt idx="1270">
                  <c:v>4.7</c:v>
                </c:pt>
                <c:pt idx="1271">
                  <c:v>4.7</c:v>
                </c:pt>
                <c:pt idx="1272">
                  <c:v>4.6900000000000004</c:v>
                </c:pt>
                <c:pt idx="1273">
                  <c:v>4.6900000000000004</c:v>
                </c:pt>
                <c:pt idx="1274">
                  <c:v>4.6900000000000004</c:v>
                </c:pt>
                <c:pt idx="1275">
                  <c:v>4.7</c:v>
                </c:pt>
                <c:pt idx="1276">
                  <c:v>4.7</c:v>
                </c:pt>
                <c:pt idx="1277">
                  <c:v>4.7</c:v>
                </c:pt>
                <c:pt idx="1278">
                  <c:v>4.7</c:v>
                </c:pt>
                <c:pt idx="1279">
                  <c:v>4.7</c:v>
                </c:pt>
                <c:pt idx="1280">
                  <c:v>4.7</c:v>
                </c:pt>
                <c:pt idx="1281">
                  <c:v>4.7</c:v>
                </c:pt>
                <c:pt idx="1282">
                  <c:v>4.6900000000000004</c:v>
                </c:pt>
                <c:pt idx="1283">
                  <c:v>4.6900000000000004</c:v>
                </c:pt>
                <c:pt idx="1284">
                  <c:v>4.68</c:v>
                </c:pt>
                <c:pt idx="1285">
                  <c:v>4.68</c:v>
                </c:pt>
                <c:pt idx="1286">
                  <c:v>4.68</c:v>
                </c:pt>
                <c:pt idx="1287">
                  <c:v>4.68</c:v>
                </c:pt>
                <c:pt idx="1288">
                  <c:v>4.67</c:v>
                </c:pt>
                <c:pt idx="1289">
                  <c:v>4.67</c:v>
                </c:pt>
                <c:pt idx="1290">
                  <c:v>4.67</c:v>
                </c:pt>
                <c:pt idx="1291">
                  <c:v>4.67</c:v>
                </c:pt>
                <c:pt idx="1292">
                  <c:v>4.67</c:v>
                </c:pt>
                <c:pt idx="1293">
                  <c:v>4.68</c:v>
                </c:pt>
                <c:pt idx="1294">
                  <c:v>4.68</c:v>
                </c:pt>
                <c:pt idx="1295">
                  <c:v>4.68</c:v>
                </c:pt>
                <c:pt idx="1296">
                  <c:v>4.67</c:v>
                </c:pt>
                <c:pt idx="1297">
                  <c:v>4.68</c:v>
                </c:pt>
                <c:pt idx="1298">
                  <c:v>4.6900000000000004</c:v>
                </c:pt>
                <c:pt idx="1299">
                  <c:v>4.7</c:v>
                </c:pt>
                <c:pt idx="1300">
                  <c:v>4.7</c:v>
                </c:pt>
                <c:pt idx="1301">
                  <c:v>4.7</c:v>
                </c:pt>
                <c:pt idx="1302">
                  <c:v>4.7</c:v>
                </c:pt>
                <c:pt idx="1303">
                  <c:v>4.7</c:v>
                </c:pt>
                <c:pt idx="1304">
                  <c:v>4.68</c:v>
                </c:pt>
                <c:pt idx="1305">
                  <c:v>4.68</c:v>
                </c:pt>
                <c:pt idx="1306">
                  <c:v>4.68</c:v>
                </c:pt>
                <c:pt idx="1307">
                  <c:v>4.67</c:v>
                </c:pt>
                <c:pt idx="1308">
                  <c:v>4.66</c:v>
                </c:pt>
                <c:pt idx="1309">
                  <c:v>4.66</c:v>
                </c:pt>
                <c:pt idx="1310">
                  <c:v>4.6500000000000004</c:v>
                </c:pt>
                <c:pt idx="1311">
                  <c:v>4.6399999999999997</c:v>
                </c:pt>
                <c:pt idx="1312">
                  <c:v>4.63</c:v>
                </c:pt>
                <c:pt idx="1313">
                  <c:v>4.62</c:v>
                </c:pt>
                <c:pt idx="1314">
                  <c:v>4.62</c:v>
                </c:pt>
                <c:pt idx="1315">
                  <c:v>4.62</c:v>
                </c:pt>
                <c:pt idx="1316">
                  <c:v>4.63</c:v>
                </c:pt>
                <c:pt idx="1317">
                  <c:v>4.62</c:v>
                </c:pt>
                <c:pt idx="1318">
                  <c:v>4.62</c:v>
                </c:pt>
                <c:pt idx="1319">
                  <c:v>4.62</c:v>
                </c:pt>
                <c:pt idx="1320">
                  <c:v>4.6100000000000003</c:v>
                </c:pt>
                <c:pt idx="1321">
                  <c:v>4.6100000000000003</c:v>
                </c:pt>
                <c:pt idx="1322">
                  <c:v>4.5999999999999996</c:v>
                </c:pt>
                <c:pt idx="1323">
                  <c:v>4.59</c:v>
                </c:pt>
                <c:pt idx="1324">
                  <c:v>4.58</c:v>
                </c:pt>
                <c:pt idx="1325">
                  <c:v>4.57</c:v>
                </c:pt>
                <c:pt idx="1326">
                  <c:v>4.5599999999999996</c:v>
                </c:pt>
                <c:pt idx="1327">
                  <c:v>4.55</c:v>
                </c:pt>
                <c:pt idx="1328">
                  <c:v>4.54</c:v>
                </c:pt>
                <c:pt idx="1329">
                  <c:v>4.54</c:v>
                </c:pt>
                <c:pt idx="1330">
                  <c:v>4.53</c:v>
                </c:pt>
                <c:pt idx="1331">
                  <c:v>4.53</c:v>
                </c:pt>
                <c:pt idx="1332">
                  <c:v>4.5199999999999996</c:v>
                </c:pt>
                <c:pt idx="1333">
                  <c:v>4.53</c:v>
                </c:pt>
                <c:pt idx="1334">
                  <c:v>4.54</c:v>
                </c:pt>
                <c:pt idx="1335">
                  <c:v>4.53</c:v>
                </c:pt>
                <c:pt idx="1336">
                  <c:v>4.53</c:v>
                </c:pt>
                <c:pt idx="1337">
                  <c:v>4.5199999999999996</c:v>
                </c:pt>
                <c:pt idx="1338">
                  <c:v>4.51</c:v>
                </c:pt>
                <c:pt idx="1339">
                  <c:v>4.5</c:v>
                </c:pt>
                <c:pt idx="1340">
                  <c:v>4.5</c:v>
                </c:pt>
                <c:pt idx="1341">
                  <c:v>4.51</c:v>
                </c:pt>
                <c:pt idx="1342">
                  <c:v>4.51</c:v>
                </c:pt>
                <c:pt idx="1343">
                  <c:v>4.5</c:v>
                </c:pt>
                <c:pt idx="1344">
                  <c:v>4.5</c:v>
                </c:pt>
                <c:pt idx="1345">
                  <c:v>4.49</c:v>
                </c:pt>
                <c:pt idx="1346">
                  <c:v>4.4800000000000004</c:v>
                </c:pt>
                <c:pt idx="1347">
                  <c:v>4.47</c:v>
                </c:pt>
                <c:pt idx="1348">
                  <c:v>4.47</c:v>
                </c:pt>
                <c:pt idx="1349">
                  <c:v>4.46</c:v>
                </c:pt>
                <c:pt idx="1350">
                  <c:v>4.46</c:v>
                </c:pt>
                <c:pt idx="1351">
                  <c:v>4.46</c:v>
                </c:pt>
                <c:pt idx="1352">
                  <c:v>4.45</c:v>
                </c:pt>
                <c:pt idx="1353">
                  <c:v>4.45</c:v>
                </c:pt>
                <c:pt idx="1354">
                  <c:v>4.4800000000000004</c:v>
                </c:pt>
                <c:pt idx="1355">
                  <c:v>4.5</c:v>
                </c:pt>
                <c:pt idx="1356">
                  <c:v>4.5</c:v>
                </c:pt>
                <c:pt idx="1357">
                  <c:v>4.5</c:v>
                </c:pt>
                <c:pt idx="1358">
                  <c:v>4.51</c:v>
                </c:pt>
                <c:pt idx="1359">
                  <c:v>4.5199999999999996</c:v>
                </c:pt>
                <c:pt idx="1360">
                  <c:v>4.5199999999999996</c:v>
                </c:pt>
                <c:pt idx="1361">
                  <c:v>4.5199999999999996</c:v>
                </c:pt>
                <c:pt idx="1362">
                  <c:v>4.53</c:v>
                </c:pt>
                <c:pt idx="1363">
                  <c:v>4.53</c:v>
                </c:pt>
                <c:pt idx="1364">
                  <c:v>4.53</c:v>
                </c:pt>
                <c:pt idx="1365">
                  <c:v>4.5199999999999996</c:v>
                </c:pt>
                <c:pt idx="1366">
                  <c:v>4.51</c:v>
                </c:pt>
                <c:pt idx="1367">
                  <c:v>4.5599999999999996</c:v>
                </c:pt>
                <c:pt idx="1368">
                  <c:v>4.5599999999999996</c:v>
                </c:pt>
                <c:pt idx="1369">
                  <c:v>4.57</c:v>
                </c:pt>
                <c:pt idx="1370">
                  <c:v>4.57</c:v>
                </c:pt>
                <c:pt idx="1371">
                  <c:v>4.58</c:v>
                </c:pt>
                <c:pt idx="1372">
                  <c:v>4.58</c:v>
                </c:pt>
                <c:pt idx="1373">
                  <c:v>4.57</c:v>
                </c:pt>
                <c:pt idx="1374">
                  <c:v>4.57</c:v>
                </c:pt>
                <c:pt idx="1375">
                  <c:v>4.58</c:v>
                </c:pt>
                <c:pt idx="1376">
                  <c:v>4.59</c:v>
                </c:pt>
                <c:pt idx="1377">
                  <c:v>4.59</c:v>
                </c:pt>
                <c:pt idx="1378">
                  <c:v>4.5999999999999996</c:v>
                </c:pt>
                <c:pt idx="1379">
                  <c:v>4.5999999999999996</c:v>
                </c:pt>
                <c:pt idx="1380">
                  <c:v>4.6100000000000003</c:v>
                </c:pt>
                <c:pt idx="1381">
                  <c:v>4.6100000000000003</c:v>
                </c:pt>
                <c:pt idx="1382">
                  <c:v>4.6100000000000003</c:v>
                </c:pt>
                <c:pt idx="1383">
                  <c:v>4.6100000000000003</c:v>
                </c:pt>
                <c:pt idx="1384">
                  <c:v>4.6100000000000003</c:v>
                </c:pt>
                <c:pt idx="1385">
                  <c:v>4.5999999999999996</c:v>
                </c:pt>
                <c:pt idx="1386">
                  <c:v>4.59</c:v>
                </c:pt>
                <c:pt idx="1387">
                  <c:v>4.59</c:v>
                </c:pt>
                <c:pt idx="1388">
                  <c:v>4.5999999999999996</c:v>
                </c:pt>
                <c:pt idx="1389">
                  <c:v>4.59</c:v>
                </c:pt>
                <c:pt idx="1390">
                  <c:v>4.59</c:v>
                </c:pt>
                <c:pt idx="1391">
                  <c:v>4.59</c:v>
                </c:pt>
                <c:pt idx="1392">
                  <c:v>4.59</c:v>
                </c:pt>
                <c:pt idx="1393">
                  <c:v>4.58</c:v>
                </c:pt>
                <c:pt idx="1394">
                  <c:v>4.58</c:v>
                </c:pt>
                <c:pt idx="1395">
                  <c:v>4.58</c:v>
                </c:pt>
                <c:pt idx="1396">
                  <c:v>4.58</c:v>
                </c:pt>
                <c:pt idx="1397">
                  <c:v>4.5999999999999996</c:v>
                </c:pt>
                <c:pt idx="1398">
                  <c:v>4.59</c:v>
                </c:pt>
                <c:pt idx="1399">
                  <c:v>4.59</c:v>
                </c:pt>
                <c:pt idx="1400">
                  <c:v>4.5999999999999996</c:v>
                </c:pt>
                <c:pt idx="1401">
                  <c:v>4.6100000000000003</c:v>
                </c:pt>
                <c:pt idx="1402">
                  <c:v>4.62</c:v>
                </c:pt>
                <c:pt idx="1403">
                  <c:v>4.62</c:v>
                </c:pt>
                <c:pt idx="1404">
                  <c:v>4.62</c:v>
                </c:pt>
                <c:pt idx="1405">
                  <c:v>4.63</c:v>
                </c:pt>
                <c:pt idx="1406">
                  <c:v>4.63</c:v>
                </c:pt>
                <c:pt idx="1407">
                  <c:v>4.6399999999999997</c:v>
                </c:pt>
                <c:pt idx="1408">
                  <c:v>4.6399999999999997</c:v>
                </c:pt>
                <c:pt idx="1409">
                  <c:v>4.6399999999999997</c:v>
                </c:pt>
                <c:pt idx="1410">
                  <c:v>4.6399999999999997</c:v>
                </c:pt>
                <c:pt idx="1411">
                  <c:v>4.6399999999999997</c:v>
                </c:pt>
                <c:pt idx="1412">
                  <c:v>4.6399999999999997</c:v>
                </c:pt>
                <c:pt idx="1413">
                  <c:v>4.6399999999999997</c:v>
                </c:pt>
                <c:pt idx="1414">
                  <c:v>4.6399999999999997</c:v>
                </c:pt>
                <c:pt idx="1415">
                  <c:v>4.6399999999999997</c:v>
                </c:pt>
                <c:pt idx="1416">
                  <c:v>4.6399999999999997</c:v>
                </c:pt>
                <c:pt idx="1417">
                  <c:v>4.63</c:v>
                </c:pt>
                <c:pt idx="1418">
                  <c:v>4.63</c:v>
                </c:pt>
                <c:pt idx="1419">
                  <c:v>4.63</c:v>
                </c:pt>
                <c:pt idx="1420">
                  <c:v>4.62</c:v>
                </c:pt>
                <c:pt idx="1421">
                  <c:v>4.6100000000000003</c:v>
                </c:pt>
                <c:pt idx="1422">
                  <c:v>4.5999999999999996</c:v>
                </c:pt>
                <c:pt idx="1423">
                  <c:v>4.5999999999999996</c:v>
                </c:pt>
                <c:pt idx="1424">
                  <c:v>4.5999999999999996</c:v>
                </c:pt>
                <c:pt idx="1425">
                  <c:v>4.5999999999999996</c:v>
                </c:pt>
                <c:pt idx="1426">
                  <c:v>4.5999999999999996</c:v>
                </c:pt>
                <c:pt idx="1427">
                  <c:v>4.4000000000000004</c:v>
                </c:pt>
                <c:pt idx="1428">
                  <c:v>4.38</c:v>
                </c:pt>
                <c:pt idx="1429">
                  <c:v>4.38</c:v>
                </c:pt>
                <c:pt idx="1430">
                  <c:v>4.37</c:v>
                </c:pt>
                <c:pt idx="1431">
                  <c:v>4.37</c:v>
                </c:pt>
                <c:pt idx="1432">
                  <c:v>4.3600000000000003</c:v>
                </c:pt>
                <c:pt idx="1433">
                  <c:v>4.34</c:v>
                </c:pt>
                <c:pt idx="1434">
                  <c:v>4.34</c:v>
                </c:pt>
                <c:pt idx="1435">
                  <c:v>4.33</c:v>
                </c:pt>
                <c:pt idx="1436">
                  <c:v>4.32</c:v>
                </c:pt>
                <c:pt idx="1437">
                  <c:v>4.32</c:v>
                </c:pt>
                <c:pt idx="1438">
                  <c:v>4.32</c:v>
                </c:pt>
                <c:pt idx="1439">
                  <c:v>4.32</c:v>
                </c:pt>
                <c:pt idx="1440">
                  <c:v>4.34</c:v>
                </c:pt>
                <c:pt idx="1441">
                  <c:v>4.34</c:v>
                </c:pt>
                <c:pt idx="1442">
                  <c:v>4.34</c:v>
                </c:pt>
                <c:pt idx="1443">
                  <c:v>4.34</c:v>
                </c:pt>
                <c:pt idx="1444">
                  <c:v>4.34</c:v>
                </c:pt>
                <c:pt idx="1445">
                  <c:v>4.3499999999999996</c:v>
                </c:pt>
                <c:pt idx="1446">
                  <c:v>4.34</c:v>
                </c:pt>
                <c:pt idx="1447">
                  <c:v>4.34</c:v>
                </c:pt>
                <c:pt idx="1448">
                  <c:v>4.34</c:v>
                </c:pt>
                <c:pt idx="1449">
                  <c:v>4.34</c:v>
                </c:pt>
                <c:pt idx="1450">
                  <c:v>4.34</c:v>
                </c:pt>
                <c:pt idx="1451">
                  <c:v>4.34</c:v>
                </c:pt>
                <c:pt idx="1452">
                  <c:v>4.34</c:v>
                </c:pt>
                <c:pt idx="1453">
                  <c:v>4.33</c:v>
                </c:pt>
                <c:pt idx="1454">
                  <c:v>4.33</c:v>
                </c:pt>
                <c:pt idx="1455">
                  <c:v>4.33</c:v>
                </c:pt>
                <c:pt idx="1456">
                  <c:v>4.33</c:v>
                </c:pt>
                <c:pt idx="1457">
                  <c:v>4.33</c:v>
                </c:pt>
                <c:pt idx="1458">
                  <c:v>4.32</c:v>
                </c:pt>
                <c:pt idx="1459">
                  <c:v>4.3</c:v>
                </c:pt>
                <c:pt idx="1460">
                  <c:v>4.3</c:v>
                </c:pt>
                <c:pt idx="1461">
                  <c:v>4.3</c:v>
                </c:pt>
                <c:pt idx="1462">
                  <c:v>4.29</c:v>
                </c:pt>
                <c:pt idx="1463">
                  <c:v>4.28</c:v>
                </c:pt>
                <c:pt idx="1464">
                  <c:v>4.28</c:v>
                </c:pt>
                <c:pt idx="1465">
                  <c:v>4.28</c:v>
                </c:pt>
                <c:pt idx="1466">
                  <c:v>4.28</c:v>
                </c:pt>
                <c:pt idx="1467">
                  <c:v>4.29</c:v>
                </c:pt>
                <c:pt idx="1468">
                  <c:v>4.29</c:v>
                </c:pt>
                <c:pt idx="1469">
                  <c:v>4.28</c:v>
                </c:pt>
                <c:pt idx="1470">
                  <c:v>4.29</c:v>
                </c:pt>
                <c:pt idx="1471">
                  <c:v>4.29</c:v>
                </c:pt>
                <c:pt idx="1472">
                  <c:v>4.3</c:v>
                </c:pt>
                <c:pt idx="1473">
                  <c:v>4.29</c:v>
                </c:pt>
                <c:pt idx="1474">
                  <c:v>4.3</c:v>
                </c:pt>
                <c:pt idx="1475">
                  <c:v>4.3</c:v>
                </c:pt>
                <c:pt idx="1476">
                  <c:v>4.29</c:v>
                </c:pt>
                <c:pt idx="1477">
                  <c:v>4.28</c:v>
                </c:pt>
                <c:pt idx="1478">
                  <c:v>4.26</c:v>
                </c:pt>
                <c:pt idx="1479">
                  <c:v>4.25</c:v>
                </c:pt>
                <c:pt idx="1480">
                  <c:v>4.25</c:v>
                </c:pt>
                <c:pt idx="1481">
                  <c:v>4.25</c:v>
                </c:pt>
                <c:pt idx="1482">
                  <c:v>4.24</c:v>
                </c:pt>
                <c:pt idx="1483">
                  <c:v>4.24</c:v>
                </c:pt>
                <c:pt idx="1484">
                  <c:v>4.2300000000000004</c:v>
                </c:pt>
                <c:pt idx="1485">
                  <c:v>4.22</c:v>
                </c:pt>
                <c:pt idx="1486">
                  <c:v>4.2300000000000004</c:v>
                </c:pt>
                <c:pt idx="1487">
                  <c:v>4.24</c:v>
                </c:pt>
                <c:pt idx="1488">
                  <c:v>4.25</c:v>
                </c:pt>
                <c:pt idx="1489">
                  <c:v>4.25</c:v>
                </c:pt>
                <c:pt idx="1490">
                  <c:v>4.25</c:v>
                </c:pt>
                <c:pt idx="1491">
                  <c:v>4.24</c:v>
                </c:pt>
                <c:pt idx="1492">
                  <c:v>4.16</c:v>
                </c:pt>
                <c:pt idx="1493">
                  <c:v>4.1399999999999997</c:v>
                </c:pt>
                <c:pt idx="1494">
                  <c:v>4.1399999999999997</c:v>
                </c:pt>
                <c:pt idx="1495">
                  <c:v>4.13</c:v>
                </c:pt>
                <c:pt idx="1496">
                  <c:v>4.1399999999999997</c:v>
                </c:pt>
                <c:pt idx="1497">
                  <c:v>4.1399999999999997</c:v>
                </c:pt>
                <c:pt idx="1498">
                  <c:v>4.1399999999999997</c:v>
                </c:pt>
                <c:pt idx="1499">
                  <c:v>4.13</c:v>
                </c:pt>
                <c:pt idx="1500">
                  <c:v>4.13</c:v>
                </c:pt>
                <c:pt idx="1501">
                  <c:v>4.13</c:v>
                </c:pt>
                <c:pt idx="1502">
                  <c:v>4.13</c:v>
                </c:pt>
                <c:pt idx="1503">
                  <c:v>4.1399999999999997</c:v>
                </c:pt>
                <c:pt idx="1504">
                  <c:v>4.1399999999999997</c:v>
                </c:pt>
                <c:pt idx="1505">
                  <c:v>4.1399999999999997</c:v>
                </c:pt>
                <c:pt idx="1506">
                  <c:v>4.1500000000000004</c:v>
                </c:pt>
                <c:pt idx="1507">
                  <c:v>4.1399999999999997</c:v>
                </c:pt>
                <c:pt idx="1508">
                  <c:v>4.1399999999999997</c:v>
                </c:pt>
                <c:pt idx="1509">
                  <c:v>4.1500000000000004</c:v>
                </c:pt>
                <c:pt idx="1510">
                  <c:v>4.17</c:v>
                </c:pt>
                <c:pt idx="1511">
                  <c:v>4.17</c:v>
                </c:pt>
                <c:pt idx="1512">
                  <c:v>4.17</c:v>
                </c:pt>
                <c:pt idx="1513">
                  <c:v>4.18</c:v>
                </c:pt>
                <c:pt idx="1514">
                  <c:v>4.18</c:v>
                </c:pt>
                <c:pt idx="1515">
                  <c:v>4.17</c:v>
                </c:pt>
                <c:pt idx="1516">
                  <c:v>4.18</c:v>
                </c:pt>
                <c:pt idx="1517">
                  <c:v>4.1900000000000004</c:v>
                </c:pt>
                <c:pt idx="1518">
                  <c:v>4.1900000000000004</c:v>
                </c:pt>
                <c:pt idx="1519">
                  <c:v>4.2</c:v>
                </c:pt>
                <c:pt idx="1520">
                  <c:v>4.21</c:v>
                </c:pt>
                <c:pt idx="1521">
                  <c:v>4.2300000000000004</c:v>
                </c:pt>
                <c:pt idx="1522">
                  <c:v>4.25</c:v>
                </c:pt>
                <c:pt idx="1523">
                  <c:v>4.25</c:v>
                </c:pt>
                <c:pt idx="1524">
                  <c:v>4.25</c:v>
                </c:pt>
                <c:pt idx="1525">
                  <c:v>4.25</c:v>
                </c:pt>
                <c:pt idx="1526">
                  <c:v>4.24</c:v>
                </c:pt>
                <c:pt idx="1527">
                  <c:v>4.2300000000000004</c:v>
                </c:pt>
                <c:pt idx="1528">
                  <c:v>4.2300000000000004</c:v>
                </c:pt>
                <c:pt idx="1529">
                  <c:v>4.2300000000000004</c:v>
                </c:pt>
                <c:pt idx="1530">
                  <c:v>4.2300000000000004</c:v>
                </c:pt>
                <c:pt idx="1531">
                  <c:v>4.2300000000000004</c:v>
                </c:pt>
                <c:pt idx="1532">
                  <c:v>4.2300000000000004</c:v>
                </c:pt>
                <c:pt idx="1533">
                  <c:v>4.2300000000000004</c:v>
                </c:pt>
                <c:pt idx="1534">
                  <c:v>4.2300000000000004</c:v>
                </c:pt>
                <c:pt idx="1535">
                  <c:v>4.22</c:v>
                </c:pt>
                <c:pt idx="1536">
                  <c:v>4.21</c:v>
                </c:pt>
                <c:pt idx="1537">
                  <c:v>4.21</c:v>
                </c:pt>
                <c:pt idx="1538">
                  <c:v>4.21</c:v>
                </c:pt>
                <c:pt idx="1539">
                  <c:v>4.2300000000000004</c:v>
                </c:pt>
                <c:pt idx="1540">
                  <c:v>4.2300000000000004</c:v>
                </c:pt>
                <c:pt idx="1541">
                  <c:v>4.2300000000000004</c:v>
                </c:pt>
                <c:pt idx="1542">
                  <c:v>4.2300000000000004</c:v>
                </c:pt>
                <c:pt idx="1543">
                  <c:v>4.22</c:v>
                </c:pt>
                <c:pt idx="1544">
                  <c:v>4.22</c:v>
                </c:pt>
                <c:pt idx="1545">
                  <c:v>4.22</c:v>
                </c:pt>
                <c:pt idx="1546">
                  <c:v>4.2</c:v>
                </c:pt>
                <c:pt idx="1547">
                  <c:v>4.2</c:v>
                </c:pt>
                <c:pt idx="1548">
                  <c:v>4.2</c:v>
                </c:pt>
                <c:pt idx="1549">
                  <c:v>4.18</c:v>
                </c:pt>
                <c:pt idx="1550">
                  <c:v>4.18</c:v>
                </c:pt>
                <c:pt idx="1551">
                  <c:v>4.17</c:v>
                </c:pt>
                <c:pt idx="1552">
                  <c:v>4.1500000000000004</c:v>
                </c:pt>
                <c:pt idx="1553">
                  <c:v>4.12</c:v>
                </c:pt>
                <c:pt idx="1554">
                  <c:v>4.1100000000000003</c:v>
                </c:pt>
                <c:pt idx="1555">
                  <c:v>4.08</c:v>
                </c:pt>
                <c:pt idx="1556">
                  <c:v>4.07</c:v>
                </c:pt>
                <c:pt idx="1557">
                  <c:v>4.0599999999999996</c:v>
                </c:pt>
                <c:pt idx="1558">
                  <c:v>4.05</c:v>
                </c:pt>
                <c:pt idx="1559">
                  <c:v>4.07</c:v>
                </c:pt>
                <c:pt idx="1560">
                  <c:v>4.08</c:v>
                </c:pt>
                <c:pt idx="1561">
                  <c:v>4.08</c:v>
                </c:pt>
                <c:pt idx="1562">
                  <c:v>4.08</c:v>
                </c:pt>
                <c:pt idx="1563">
                  <c:v>4.08</c:v>
                </c:pt>
                <c:pt idx="1564">
                  <c:v>4.09</c:v>
                </c:pt>
                <c:pt idx="1565">
                  <c:v>4.07</c:v>
                </c:pt>
                <c:pt idx="1566">
                  <c:v>4.07</c:v>
                </c:pt>
                <c:pt idx="1567">
                  <c:v>4.07</c:v>
                </c:pt>
                <c:pt idx="1568">
                  <c:v>4.0999999999999996</c:v>
                </c:pt>
                <c:pt idx="1569">
                  <c:v>4.12</c:v>
                </c:pt>
                <c:pt idx="1570">
                  <c:v>4.1399999999999997</c:v>
                </c:pt>
                <c:pt idx="1571">
                  <c:v>4.1399999999999997</c:v>
                </c:pt>
                <c:pt idx="1572">
                  <c:v>4.13</c:v>
                </c:pt>
                <c:pt idx="1573">
                  <c:v>4.1500000000000004</c:v>
                </c:pt>
                <c:pt idx="1574">
                  <c:v>4.1399999999999997</c:v>
                </c:pt>
                <c:pt idx="1575">
                  <c:v>4.13</c:v>
                </c:pt>
                <c:pt idx="1576">
                  <c:v>4.13</c:v>
                </c:pt>
                <c:pt idx="1577">
                  <c:v>4.13</c:v>
                </c:pt>
                <c:pt idx="1578">
                  <c:v>4.13</c:v>
                </c:pt>
                <c:pt idx="1579">
                  <c:v>4.12</c:v>
                </c:pt>
                <c:pt idx="1580">
                  <c:v>4.12</c:v>
                </c:pt>
                <c:pt idx="1581">
                  <c:v>4.12</c:v>
                </c:pt>
                <c:pt idx="1582">
                  <c:v>4.12</c:v>
                </c:pt>
                <c:pt idx="1583">
                  <c:v>4.0999999999999996</c:v>
                </c:pt>
                <c:pt idx="1584">
                  <c:v>4.0999999999999996</c:v>
                </c:pt>
                <c:pt idx="1585">
                  <c:v>4.1100000000000003</c:v>
                </c:pt>
                <c:pt idx="1586">
                  <c:v>4.1100000000000003</c:v>
                </c:pt>
                <c:pt idx="1587">
                  <c:v>4.1100000000000003</c:v>
                </c:pt>
                <c:pt idx="1588">
                  <c:v>4.1100000000000003</c:v>
                </c:pt>
                <c:pt idx="1589">
                  <c:v>4.1100000000000003</c:v>
                </c:pt>
                <c:pt idx="1590">
                  <c:v>4.13</c:v>
                </c:pt>
                <c:pt idx="1591">
                  <c:v>4.13</c:v>
                </c:pt>
                <c:pt idx="1592">
                  <c:v>4.1399999999999997</c:v>
                </c:pt>
                <c:pt idx="1593">
                  <c:v>4.1399999999999997</c:v>
                </c:pt>
                <c:pt idx="1594">
                  <c:v>4.1399999999999997</c:v>
                </c:pt>
                <c:pt idx="1595">
                  <c:v>4.16</c:v>
                </c:pt>
                <c:pt idx="1596">
                  <c:v>4.17</c:v>
                </c:pt>
                <c:pt idx="1597">
                  <c:v>4.18</c:v>
                </c:pt>
                <c:pt idx="1598">
                  <c:v>4.1900000000000004</c:v>
                </c:pt>
                <c:pt idx="1599">
                  <c:v>4.2</c:v>
                </c:pt>
                <c:pt idx="1600">
                  <c:v>4.2</c:v>
                </c:pt>
                <c:pt idx="1601">
                  <c:v>4.1900000000000004</c:v>
                </c:pt>
                <c:pt idx="1602">
                  <c:v>4.1900000000000004</c:v>
                </c:pt>
                <c:pt idx="1603">
                  <c:v>4.1900000000000004</c:v>
                </c:pt>
                <c:pt idx="1604">
                  <c:v>4.1900000000000004</c:v>
                </c:pt>
                <c:pt idx="1605">
                  <c:v>4.18</c:v>
                </c:pt>
                <c:pt idx="1606">
                  <c:v>4.16</c:v>
                </c:pt>
                <c:pt idx="1607">
                  <c:v>4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72-49F4-AA79-16180C657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5241312"/>
        <c:axId val="925247552"/>
      </c:lineChart>
      <c:lineChart>
        <c:grouping val="standard"/>
        <c:varyColors val="0"/>
        <c:ser>
          <c:idx val="1"/>
          <c:order val="1"/>
          <c:tx>
            <c:strRef>
              <c:f>'Figur 2.1'!$C$5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Figur 2.1'!$C$7:$C$9</c:f>
              <c:numCache>
                <c:formatCode>General</c:formatCode>
                <c:ptCount val="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72-49F4-AA79-16180C657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6730032"/>
        <c:axId val="976731952"/>
      </c:lineChart>
      <c:dateAx>
        <c:axId val="925241312"/>
        <c:scaling>
          <c:orientation val="minMax"/>
        </c:scaling>
        <c:delete val="0"/>
        <c:axPos val="b"/>
        <c:numFmt formatCode="m/d/yyyy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25247552"/>
        <c:crosses val="autoZero"/>
        <c:auto val="1"/>
        <c:lblOffset val="100"/>
        <c:baseTimeUnit val="days"/>
        <c:majorUnit val="1"/>
        <c:majorTimeUnit val="years"/>
        <c:minorUnit val="3"/>
        <c:minorTimeUnit val="months"/>
      </c:dateAx>
      <c:valAx>
        <c:axId val="925247552"/>
        <c:scaling>
          <c:orientation val="minMax"/>
          <c:max val="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1653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25241312"/>
        <c:crosses val="autoZero"/>
        <c:crossBetween val="between"/>
        <c:majorUnit val="0.5"/>
      </c:valAx>
      <c:valAx>
        <c:axId val="976731952"/>
        <c:scaling>
          <c:orientation val="minMax"/>
          <c:max val="6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1653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76730032"/>
        <c:crosses val="max"/>
        <c:crossBetween val="between"/>
        <c:majorUnit val="0.5"/>
      </c:valAx>
      <c:catAx>
        <c:axId val="976730032"/>
        <c:scaling>
          <c:orientation val="minMax"/>
        </c:scaling>
        <c:delete val="1"/>
        <c:axPos val="b"/>
        <c:majorTickMark val="out"/>
        <c:minorTickMark val="none"/>
        <c:tickLblPos val="nextTo"/>
        <c:crossAx val="97673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'Figur 5.2'!$C$5</c:f>
              <c:strCache>
                <c:ptCount val="1"/>
                <c:pt idx="0">
                  <c:v>BM</c:v>
                </c:pt>
              </c:strCache>
            </c:strRef>
          </c:tx>
          <c:spPr>
            <a:ln w="28575" cap="rnd">
              <a:solidFill>
                <a:srgbClr val="0CA3BC"/>
              </a:solidFill>
              <a:round/>
            </a:ln>
            <a:effectLst/>
          </c:spPr>
          <c:marker>
            <c:symbol val="none"/>
          </c:marker>
          <c:cat>
            <c:numRef>
              <c:f>'Figur 5.2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2'!$C$6:$C$34</c:f>
              <c:numCache>
                <c:formatCode>_-* #,##0_-;\-* #,##0_-;_-* "-"??_-;_-@_-</c:formatCode>
                <c:ptCount val="29"/>
                <c:pt idx="0">
                  <c:v>681.027109</c:v>
                </c:pt>
                <c:pt idx="1">
                  <c:v>701.70986100000005</c:v>
                </c:pt>
                <c:pt idx="2">
                  <c:v>711.63305300000002</c:v>
                </c:pt>
                <c:pt idx="3">
                  <c:v>730.607169</c:v>
                </c:pt>
                <c:pt idx="4">
                  <c:v>728.63408800000002</c:v>
                </c:pt>
                <c:pt idx="5">
                  <c:v>778.151882</c:v>
                </c:pt>
                <c:pt idx="6">
                  <c:v>793.56918800000005</c:v>
                </c:pt>
                <c:pt idx="7">
                  <c:v>825.42171099999996</c:v>
                </c:pt>
                <c:pt idx="8">
                  <c:v>839.78928599999995</c:v>
                </c:pt>
                <c:pt idx="9">
                  <c:v>889.23186699999997</c:v>
                </c:pt>
                <c:pt idx="10">
                  <c:v>919.63297499999999</c:v>
                </c:pt>
                <c:pt idx="11">
                  <c:v>956.67458799999997</c:v>
                </c:pt>
                <c:pt idx="12">
                  <c:v>983.45489799999996</c:v>
                </c:pt>
                <c:pt idx="13">
                  <c:v>982.12482</c:v>
                </c:pt>
                <c:pt idx="14">
                  <c:v>1051.338154</c:v>
                </c:pt>
                <c:pt idx="15">
                  <c:v>1145.5320139999999</c:v>
                </c:pt>
                <c:pt idx="16">
                  <c:v>1089.9868369999999</c:v>
                </c:pt>
                <c:pt idx="17">
                  <c:v>1174.2021609999999</c:v>
                </c:pt>
                <c:pt idx="18">
                  <c:v>1079.197465</c:v>
                </c:pt>
                <c:pt idx="19">
                  <c:v>1135.012837</c:v>
                </c:pt>
                <c:pt idx="20">
                  <c:v>1104.684708</c:v>
                </c:pt>
                <c:pt idx="21">
                  <c:v>1157.272338</c:v>
                </c:pt>
                <c:pt idx="22">
                  <c:v>1141.083079</c:v>
                </c:pt>
                <c:pt idx="23">
                  <c:v>1112.582318</c:v>
                </c:pt>
                <c:pt idx="24">
                  <c:v>1183.448668</c:v>
                </c:pt>
                <c:pt idx="25">
                  <c:v>1185.783848</c:v>
                </c:pt>
                <c:pt idx="26">
                  <c:v>1137.9899150000001</c:v>
                </c:pt>
                <c:pt idx="27">
                  <c:v>1196.813103</c:v>
                </c:pt>
                <c:pt idx="28">
                  <c:v>1219.352953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94-4254-B249-3DF1272740BD}"/>
            </c:ext>
          </c:extLst>
        </c:ser>
        <c:ser>
          <c:idx val="2"/>
          <c:order val="2"/>
          <c:tx>
            <c:strRef>
              <c:f>'Figur 5.2'!$D$5</c:f>
              <c:strCache>
                <c:ptCount val="1"/>
                <c:pt idx="0">
                  <c:v>Øvrig</c:v>
                </c:pt>
              </c:strCache>
            </c:strRef>
          </c:tx>
          <c:spPr>
            <a:ln w="28575" cap="rnd">
              <a:solidFill>
                <a:srgbClr val="776D46"/>
              </a:solidFill>
              <a:round/>
            </a:ln>
            <a:effectLst/>
          </c:spPr>
          <c:marker>
            <c:symbol val="none"/>
          </c:marker>
          <c:cat>
            <c:numRef>
              <c:f>'Figur 5.2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2'!$D$6:$D$34</c:f>
              <c:numCache>
                <c:formatCode>_-* #,##0_-;\-* #,##0_-;_-* "-"??_-;_-@_-</c:formatCode>
                <c:ptCount val="29"/>
                <c:pt idx="0">
                  <c:v>218.82441700000001</c:v>
                </c:pt>
                <c:pt idx="1">
                  <c:v>241.96852899999999</c:v>
                </c:pt>
                <c:pt idx="2">
                  <c:v>241.218715</c:v>
                </c:pt>
                <c:pt idx="3">
                  <c:v>216.54091</c:v>
                </c:pt>
                <c:pt idx="4">
                  <c:v>218.89431099999999</c:v>
                </c:pt>
                <c:pt idx="5">
                  <c:v>264.964607</c:v>
                </c:pt>
                <c:pt idx="6">
                  <c:v>258.90560599999998</c:v>
                </c:pt>
                <c:pt idx="7">
                  <c:v>241.438873</c:v>
                </c:pt>
                <c:pt idx="8">
                  <c:v>238.52554900000001</c:v>
                </c:pt>
                <c:pt idx="9">
                  <c:v>269.46929299999999</c:v>
                </c:pt>
                <c:pt idx="10">
                  <c:v>307.51023199999997</c:v>
                </c:pt>
                <c:pt idx="11">
                  <c:v>281.098049</c:v>
                </c:pt>
                <c:pt idx="12">
                  <c:v>269.54000600000001</c:v>
                </c:pt>
                <c:pt idx="13">
                  <c:v>296.939075</c:v>
                </c:pt>
                <c:pt idx="14">
                  <c:v>314.82028400000002</c:v>
                </c:pt>
                <c:pt idx="15">
                  <c:v>301.77527400000002</c:v>
                </c:pt>
                <c:pt idx="16">
                  <c:v>284.480029</c:v>
                </c:pt>
                <c:pt idx="17">
                  <c:v>348.24769500000002</c:v>
                </c:pt>
                <c:pt idx="18">
                  <c:v>390.87567200000001</c:v>
                </c:pt>
                <c:pt idx="19">
                  <c:v>369.572115</c:v>
                </c:pt>
                <c:pt idx="20">
                  <c:v>316.05001900000002</c:v>
                </c:pt>
                <c:pt idx="21">
                  <c:v>417.49844100000001</c:v>
                </c:pt>
                <c:pt idx="22">
                  <c:v>407.51231899999999</c:v>
                </c:pt>
                <c:pt idx="23">
                  <c:v>431.94340599999998</c:v>
                </c:pt>
                <c:pt idx="24">
                  <c:v>340.81564600000002</c:v>
                </c:pt>
                <c:pt idx="25">
                  <c:v>457.665774</c:v>
                </c:pt>
                <c:pt idx="26">
                  <c:v>419.43011899999999</c:v>
                </c:pt>
                <c:pt idx="27">
                  <c:v>385.42669000000001</c:v>
                </c:pt>
                <c:pt idx="28">
                  <c:v>374.099970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94-4254-B249-3DF127274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26720"/>
        <c:axId val="165330560"/>
      </c:lineChart>
      <c:lineChart>
        <c:grouping val="standard"/>
        <c:varyColors val="0"/>
        <c:ser>
          <c:idx val="0"/>
          <c:order val="0"/>
          <c:tx>
            <c:strRef>
              <c:f>'Figur 5.2'!$B$5</c:f>
              <c:strCache>
                <c:ptCount val="1"/>
                <c:pt idx="0">
                  <c:v>PM</c:v>
                </c:pt>
              </c:strCache>
            </c:strRef>
          </c:tx>
          <c:spPr>
            <a:ln w="28575" cap="rnd">
              <a:solidFill>
                <a:srgbClr val="16535B"/>
              </a:solidFill>
              <a:round/>
            </a:ln>
            <a:effectLst/>
          </c:spPr>
          <c:marker>
            <c:symbol val="none"/>
          </c:marker>
          <c:cat>
            <c:numRef>
              <c:f>'Figur 5.2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2'!$B$6:$B$34</c:f>
              <c:numCache>
                <c:formatCode>_-* #,##0_-;\-* #,##0_-;_-* "-"??_-;_-@_-</c:formatCode>
                <c:ptCount val="29"/>
                <c:pt idx="0">
                  <c:v>917.20348200000001</c:v>
                </c:pt>
                <c:pt idx="1">
                  <c:v>932.10136699999998</c:v>
                </c:pt>
                <c:pt idx="2">
                  <c:v>980.56424000000004</c:v>
                </c:pt>
                <c:pt idx="3">
                  <c:v>970.33084599999995</c:v>
                </c:pt>
                <c:pt idx="4">
                  <c:v>968.08417499999996</c:v>
                </c:pt>
                <c:pt idx="5">
                  <c:v>1003.076875</c:v>
                </c:pt>
                <c:pt idx="6">
                  <c:v>1069.627827</c:v>
                </c:pt>
                <c:pt idx="7">
                  <c:v>1063.254921</c:v>
                </c:pt>
                <c:pt idx="8">
                  <c:v>1068.678746</c:v>
                </c:pt>
                <c:pt idx="9">
                  <c:v>1086.278319</c:v>
                </c:pt>
                <c:pt idx="10">
                  <c:v>1149.174647</c:v>
                </c:pt>
                <c:pt idx="11">
                  <c:v>1139.2015630000001</c:v>
                </c:pt>
                <c:pt idx="12">
                  <c:v>1144.4545109999999</c:v>
                </c:pt>
                <c:pt idx="13">
                  <c:v>1168.6104310000001</c:v>
                </c:pt>
                <c:pt idx="14">
                  <c:v>1222.864151</c:v>
                </c:pt>
                <c:pt idx="15">
                  <c:v>1205.683387</c:v>
                </c:pt>
                <c:pt idx="16">
                  <c:v>1210.0244419999999</c:v>
                </c:pt>
                <c:pt idx="17">
                  <c:v>1223.9336969999999</c:v>
                </c:pt>
                <c:pt idx="18">
                  <c:v>1344.696563</c:v>
                </c:pt>
                <c:pt idx="19">
                  <c:v>1329.226071</c:v>
                </c:pt>
                <c:pt idx="20">
                  <c:v>1338.465874</c:v>
                </c:pt>
                <c:pt idx="21">
                  <c:v>1360.5131739999999</c:v>
                </c:pt>
                <c:pt idx="22">
                  <c:v>1421.600089</c:v>
                </c:pt>
                <c:pt idx="23">
                  <c:v>1412.285474</c:v>
                </c:pt>
                <c:pt idx="24">
                  <c:v>1471.4045470000001</c:v>
                </c:pt>
                <c:pt idx="25">
                  <c:v>1514.2278630000001</c:v>
                </c:pt>
                <c:pt idx="26">
                  <c:v>1637.807656</c:v>
                </c:pt>
                <c:pt idx="27">
                  <c:v>1625.591336</c:v>
                </c:pt>
                <c:pt idx="28">
                  <c:v>1636.45729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94-4254-B249-3DF127274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7976607"/>
        <c:axId val="1417982367"/>
      </c:lineChart>
      <c:dateAx>
        <c:axId val="165326720"/>
        <c:scaling>
          <c:orientation val="minMax"/>
          <c:max val="46022"/>
          <c:min val="43465"/>
        </c:scaling>
        <c:delete val="0"/>
        <c:axPos val="b"/>
        <c:numFmt formatCode="m/d/yyyy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65330560"/>
        <c:crosses val="autoZero"/>
        <c:auto val="1"/>
        <c:lblOffset val="100"/>
        <c:baseTimeUnit val="days"/>
        <c:majorUnit val="6"/>
        <c:majorTimeUnit val="months"/>
        <c:minorUnit val="3"/>
        <c:minorTimeUnit val="months"/>
      </c:dateAx>
      <c:valAx>
        <c:axId val="165330560"/>
        <c:scaling>
          <c:orientation val="minMax"/>
          <c:max val="18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NOK mrd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65326720"/>
        <c:crossesAt val="43465"/>
        <c:crossBetween val="between"/>
      </c:valAx>
      <c:valAx>
        <c:axId val="1417982367"/>
        <c:scaling>
          <c:orientation val="minMax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417976607"/>
        <c:crosses val="max"/>
        <c:crossBetween val="between"/>
      </c:valAx>
      <c:dateAx>
        <c:axId val="141797660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17982367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'Figur 5.3'!$C$5</c:f>
              <c:strCache>
                <c:ptCount val="1"/>
                <c:pt idx="0">
                  <c:v>Mindre banker</c:v>
                </c:pt>
              </c:strCache>
            </c:strRef>
          </c:tx>
          <c:spPr>
            <a:ln w="28575" cap="rnd">
              <a:solidFill>
                <a:srgbClr val="776D46"/>
              </a:solidFill>
              <a:round/>
            </a:ln>
            <a:effectLst/>
          </c:spPr>
          <c:marker>
            <c:symbol val="none"/>
          </c:marker>
          <c:cat>
            <c:numRef>
              <c:f>'Figur 5.3'!$A$6:$A$13</c:f>
              <c:numCache>
                <c:formatCode>m/d/yyyy</c:formatCode>
                <c:ptCount val="8"/>
                <c:pt idx="0">
                  <c:v>45382</c:v>
                </c:pt>
                <c:pt idx="1">
                  <c:v>45473</c:v>
                </c:pt>
                <c:pt idx="2">
                  <c:v>45565</c:v>
                </c:pt>
                <c:pt idx="3">
                  <c:v>45657</c:v>
                </c:pt>
                <c:pt idx="4">
                  <c:v>45747</c:v>
                </c:pt>
                <c:pt idx="5">
                  <c:v>45838</c:v>
                </c:pt>
                <c:pt idx="6">
                  <c:v>45930</c:v>
                </c:pt>
                <c:pt idx="7">
                  <c:v>46022</c:v>
                </c:pt>
              </c:numCache>
            </c:numRef>
          </c:cat>
          <c:val>
            <c:numRef>
              <c:f>'Figur 5.3'!$C$6:$C$13</c:f>
              <c:numCache>
                <c:formatCode>0.0</c:formatCode>
                <c:ptCount val="8"/>
                <c:pt idx="0">
                  <c:v>77.979198934374594</c:v>
                </c:pt>
                <c:pt idx="1">
                  <c:v>78.442798639416495</c:v>
                </c:pt>
                <c:pt idx="2">
                  <c:v>78.011776360051272</c:v>
                </c:pt>
                <c:pt idx="3">
                  <c:v>77.821366030235168</c:v>
                </c:pt>
                <c:pt idx="4">
                  <c:v>77.342337485356552</c:v>
                </c:pt>
                <c:pt idx="5">
                  <c:v>77.120757926559662</c:v>
                </c:pt>
                <c:pt idx="6">
                  <c:v>76.651206695018857</c:v>
                </c:pt>
                <c:pt idx="7">
                  <c:v>74.96258556124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22-4B14-8C49-292925E1AEF5}"/>
            </c:ext>
          </c:extLst>
        </c:ser>
        <c:ser>
          <c:idx val="2"/>
          <c:order val="2"/>
          <c:tx>
            <c:strRef>
              <c:f>'Figur 5.3'!$D$5</c:f>
              <c:strCache>
                <c:ptCount val="1"/>
                <c:pt idx="0">
                  <c:v>Store banker</c:v>
                </c:pt>
              </c:strCache>
            </c:strRef>
          </c:tx>
          <c:spPr>
            <a:ln w="28575" cap="rnd">
              <a:solidFill>
                <a:srgbClr val="16535B"/>
              </a:solidFill>
              <a:round/>
            </a:ln>
            <a:effectLst/>
          </c:spPr>
          <c:marker>
            <c:symbol val="none"/>
          </c:marker>
          <c:cat>
            <c:numRef>
              <c:f>'Figur 5.3'!$A$6:$A$13</c:f>
              <c:numCache>
                <c:formatCode>m/d/yyyy</c:formatCode>
                <c:ptCount val="8"/>
                <c:pt idx="0">
                  <c:v>45382</c:v>
                </c:pt>
                <c:pt idx="1">
                  <c:v>45473</c:v>
                </c:pt>
                <c:pt idx="2">
                  <c:v>45565</c:v>
                </c:pt>
                <c:pt idx="3">
                  <c:v>45657</c:v>
                </c:pt>
                <c:pt idx="4">
                  <c:v>45747</c:v>
                </c:pt>
                <c:pt idx="5">
                  <c:v>45838</c:v>
                </c:pt>
                <c:pt idx="6">
                  <c:v>45930</c:v>
                </c:pt>
                <c:pt idx="7">
                  <c:v>46022</c:v>
                </c:pt>
              </c:numCache>
            </c:numRef>
          </c:cat>
          <c:val>
            <c:numRef>
              <c:f>'Figur 5.3'!$D$6:$D$13</c:f>
              <c:numCache>
                <c:formatCode>0.0</c:formatCode>
                <c:ptCount val="8"/>
                <c:pt idx="0">
                  <c:v>40.185188073094011</c:v>
                </c:pt>
                <c:pt idx="1">
                  <c:v>42.100004601495847</c:v>
                </c:pt>
                <c:pt idx="2">
                  <c:v>41.555114313672199</c:v>
                </c:pt>
                <c:pt idx="3">
                  <c:v>43.517985285286983</c:v>
                </c:pt>
                <c:pt idx="4">
                  <c:v>41.757324704810713</c:v>
                </c:pt>
                <c:pt idx="5">
                  <c:v>45.919933267587268</c:v>
                </c:pt>
                <c:pt idx="6">
                  <c:v>45.020183553108865</c:v>
                </c:pt>
                <c:pt idx="7">
                  <c:v>44.970602060524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22-4B14-8C49-292925E1A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5760416"/>
        <c:axId val="365760896"/>
      </c:lineChart>
      <c:lineChart>
        <c:grouping val="standard"/>
        <c:varyColors val="0"/>
        <c:ser>
          <c:idx val="0"/>
          <c:order val="0"/>
          <c:tx>
            <c:strRef>
              <c:f>'Figur 5.3'!$B$5</c:f>
              <c:strCache>
                <c:ptCount val="1"/>
                <c:pt idx="0">
                  <c:v>Mellomstore banker</c:v>
                </c:pt>
              </c:strCache>
            </c:strRef>
          </c:tx>
          <c:spPr>
            <a:ln w="28575" cap="rnd">
              <a:solidFill>
                <a:srgbClr val="0CA3BC"/>
              </a:solidFill>
              <a:round/>
            </a:ln>
            <a:effectLst/>
          </c:spPr>
          <c:marker>
            <c:symbol val="none"/>
          </c:marker>
          <c:cat>
            <c:numRef>
              <c:f>'Figur 5.3'!$A$6:$A$13</c:f>
              <c:numCache>
                <c:formatCode>m/d/yyyy</c:formatCode>
                <c:ptCount val="8"/>
                <c:pt idx="0">
                  <c:v>45382</c:v>
                </c:pt>
                <c:pt idx="1">
                  <c:v>45473</c:v>
                </c:pt>
                <c:pt idx="2">
                  <c:v>45565</c:v>
                </c:pt>
                <c:pt idx="3">
                  <c:v>45657</c:v>
                </c:pt>
                <c:pt idx="4">
                  <c:v>45747</c:v>
                </c:pt>
                <c:pt idx="5">
                  <c:v>45838</c:v>
                </c:pt>
                <c:pt idx="6">
                  <c:v>45930</c:v>
                </c:pt>
                <c:pt idx="7">
                  <c:v>46022</c:v>
                </c:pt>
              </c:numCache>
            </c:numRef>
          </c:cat>
          <c:val>
            <c:numRef>
              <c:f>'Figur 5.3'!$B$6:$B$13</c:f>
              <c:numCache>
                <c:formatCode>0.0</c:formatCode>
                <c:ptCount val="8"/>
                <c:pt idx="0">
                  <c:v>74.550908659257274</c:v>
                </c:pt>
                <c:pt idx="1">
                  <c:v>74.903025336815759</c:v>
                </c:pt>
                <c:pt idx="2">
                  <c:v>74.301387205741946</c:v>
                </c:pt>
                <c:pt idx="3">
                  <c:v>74.251031205551627</c:v>
                </c:pt>
                <c:pt idx="4">
                  <c:v>73.977226997932931</c:v>
                </c:pt>
                <c:pt idx="5">
                  <c:v>74.14678171670883</c:v>
                </c:pt>
                <c:pt idx="6">
                  <c:v>73.926434575873373</c:v>
                </c:pt>
                <c:pt idx="7">
                  <c:v>73.68025674378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22-4B14-8C49-292925E1A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034863"/>
        <c:axId val="1456034383"/>
      </c:lineChart>
      <c:dateAx>
        <c:axId val="365760416"/>
        <c:scaling>
          <c:orientation val="minMax"/>
        </c:scaling>
        <c:delete val="0"/>
        <c:axPos val="b"/>
        <c:numFmt formatCode="m/d/yyyy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365760896"/>
        <c:crosses val="autoZero"/>
        <c:auto val="1"/>
        <c:lblOffset val="100"/>
        <c:baseTimeUnit val="days"/>
        <c:majorUnit val="3"/>
        <c:majorTimeUnit val="months"/>
        <c:minorUnit val="3"/>
        <c:minorTimeUnit val="months"/>
      </c:dateAx>
      <c:valAx>
        <c:axId val="365760896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365760416"/>
        <c:crosses val="autoZero"/>
        <c:crossBetween val="between"/>
      </c:valAx>
      <c:valAx>
        <c:axId val="1456034383"/>
        <c:scaling>
          <c:orientation val="minMax"/>
          <c:max val="10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456034863"/>
        <c:crosses val="max"/>
        <c:crossBetween val="between"/>
      </c:valAx>
      <c:dateAx>
        <c:axId val="145603486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5603438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 5.4'!$B$5</c:f>
              <c:strCache>
                <c:ptCount val="1"/>
                <c:pt idx="0">
                  <c:v>Kort markedsfinansiering</c:v>
                </c:pt>
              </c:strCache>
            </c:strRef>
          </c:tx>
          <c:spPr>
            <a:solidFill>
              <a:srgbClr val="16535B"/>
            </a:solidFill>
            <a:ln w="76200">
              <a:solidFill>
                <a:srgbClr val="16535B"/>
              </a:solidFill>
            </a:ln>
            <a:effectLst/>
          </c:spPr>
          <c:invertIfNegative val="0"/>
          <c:cat>
            <c:numRef>
              <c:f>'Figur 5.4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4'!$B$6:$B$34</c:f>
              <c:numCache>
                <c:formatCode>#,##0</c:formatCode>
                <c:ptCount val="29"/>
                <c:pt idx="0">
                  <c:v>249369035000</c:v>
                </c:pt>
                <c:pt idx="1">
                  <c:v>314103297000</c:v>
                </c:pt>
                <c:pt idx="2">
                  <c:v>347126793000</c:v>
                </c:pt>
                <c:pt idx="3">
                  <c:v>367230232000</c:v>
                </c:pt>
                <c:pt idx="4">
                  <c:v>302797941000</c:v>
                </c:pt>
                <c:pt idx="5">
                  <c:v>289170564000</c:v>
                </c:pt>
                <c:pt idx="6">
                  <c:v>279509381000</c:v>
                </c:pt>
                <c:pt idx="7">
                  <c:v>332803977000</c:v>
                </c:pt>
                <c:pt idx="8">
                  <c:v>251048822000</c:v>
                </c:pt>
                <c:pt idx="9">
                  <c:v>323594788000</c:v>
                </c:pt>
                <c:pt idx="10">
                  <c:v>281361151000</c:v>
                </c:pt>
                <c:pt idx="11">
                  <c:v>342625899000</c:v>
                </c:pt>
                <c:pt idx="12">
                  <c:v>297247556000</c:v>
                </c:pt>
                <c:pt idx="13">
                  <c:v>398417512000</c:v>
                </c:pt>
                <c:pt idx="14">
                  <c:v>384710439000</c:v>
                </c:pt>
                <c:pt idx="15">
                  <c:v>412586064000</c:v>
                </c:pt>
                <c:pt idx="16">
                  <c:v>409727193000</c:v>
                </c:pt>
                <c:pt idx="17">
                  <c:v>495291467000</c:v>
                </c:pt>
                <c:pt idx="18">
                  <c:v>506197768000</c:v>
                </c:pt>
                <c:pt idx="19">
                  <c:v>541843624000</c:v>
                </c:pt>
                <c:pt idx="20">
                  <c:v>555883022000</c:v>
                </c:pt>
                <c:pt idx="21">
                  <c:v>552694818000</c:v>
                </c:pt>
                <c:pt idx="22">
                  <c:v>469345636000</c:v>
                </c:pt>
                <c:pt idx="23">
                  <c:v>526668372000</c:v>
                </c:pt>
                <c:pt idx="24">
                  <c:v>532237637000</c:v>
                </c:pt>
                <c:pt idx="25">
                  <c:v>497159939000</c:v>
                </c:pt>
                <c:pt idx="26">
                  <c:v>517165845000</c:v>
                </c:pt>
                <c:pt idx="27">
                  <c:v>463920209000</c:v>
                </c:pt>
                <c:pt idx="28">
                  <c:v>45913537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CF-4AE2-9CC6-033056F45910}"/>
            </c:ext>
          </c:extLst>
        </c:ser>
        <c:ser>
          <c:idx val="1"/>
          <c:order val="1"/>
          <c:tx>
            <c:strRef>
              <c:f>'Figur 5.4'!$C$5</c:f>
              <c:strCache>
                <c:ptCount val="1"/>
                <c:pt idx="0">
                  <c:v>Seniorobligasjoner</c:v>
                </c:pt>
              </c:strCache>
            </c:strRef>
          </c:tx>
          <c:spPr>
            <a:solidFill>
              <a:srgbClr val="0CA3BC"/>
            </a:solidFill>
            <a:ln w="76200">
              <a:solidFill>
                <a:srgbClr val="0CA3BC"/>
              </a:solidFill>
            </a:ln>
            <a:effectLst/>
          </c:spPr>
          <c:invertIfNegative val="0"/>
          <c:cat>
            <c:numRef>
              <c:f>'Figur 5.4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4'!$C$6:$C$34</c:f>
              <c:numCache>
                <c:formatCode>#,##0</c:formatCode>
                <c:ptCount val="29"/>
                <c:pt idx="0">
                  <c:v>427246064000</c:v>
                </c:pt>
                <c:pt idx="1">
                  <c:v>425444615000</c:v>
                </c:pt>
                <c:pt idx="2">
                  <c:v>430549504000</c:v>
                </c:pt>
                <c:pt idx="3">
                  <c:v>440467782000</c:v>
                </c:pt>
                <c:pt idx="4">
                  <c:v>463223729000</c:v>
                </c:pt>
                <c:pt idx="5">
                  <c:v>478010987000</c:v>
                </c:pt>
                <c:pt idx="6">
                  <c:v>421737179000</c:v>
                </c:pt>
                <c:pt idx="7">
                  <c:v>436002787000</c:v>
                </c:pt>
                <c:pt idx="8">
                  <c:v>407653857000</c:v>
                </c:pt>
                <c:pt idx="9">
                  <c:v>379721097000</c:v>
                </c:pt>
                <c:pt idx="10">
                  <c:v>382571597000</c:v>
                </c:pt>
                <c:pt idx="11">
                  <c:v>372929291000</c:v>
                </c:pt>
                <c:pt idx="12">
                  <c:v>345146815000</c:v>
                </c:pt>
                <c:pt idx="13">
                  <c:v>351559061000</c:v>
                </c:pt>
                <c:pt idx="14">
                  <c:v>383465571000</c:v>
                </c:pt>
                <c:pt idx="15">
                  <c:v>387489379000</c:v>
                </c:pt>
                <c:pt idx="16">
                  <c:v>368671580000</c:v>
                </c:pt>
                <c:pt idx="17">
                  <c:v>356190667000</c:v>
                </c:pt>
                <c:pt idx="18">
                  <c:v>346094385000</c:v>
                </c:pt>
                <c:pt idx="19">
                  <c:v>313182457000</c:v>
                </c:pt>
                <c:pt idx="20">
                  <c:v>308478965000</c:v>
                </c:pt>
                <c:pt idx="21">
                  <c:v>328928445000</c:v>
                </c:pt>
                <c:pt idx="22">
                  <c:v>343461697000</c:v>
                </c:pt>
                <c:pt idx="23">
                  <c:v>321856890000</c:v>
                </c:pt>
                <c:pt idx="24">
                  <c:v>376769728000</c:v>
                </c:pt>
                <c:pt idx="25">
                  <c:v>373337152000</c:v>
                </c:pt>
                <c:pt idx="26">
                  <c:v>381537117000</c:v>
                </c:pt>
                <c:pt idx="27">
                  <c:v>384652274000</c:v>
                </c:pt>
                <c:pt idx="28">
                  <c:v>37124337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CF-4AE2-9CC6-033056F45910}"/>
            </c:ext>
          </c:extLst>
        </c:ser>
        <c:ser>
          <c:idx val="2"/>
          <c:order val="2"/>
          <c:tx>
            <c:strRef>
              <c:f>'Figur 5.4'!$D$5</c:f>
              <c:strCache>
                <c:ptCount val="1"/>
                <c:pt idx="0">
                  <c:v>Ansvarlig lånekapital</c:v>
                </c:pt>
              </c:strCache>
            </c:strRef>
          </c:tx>
          <c:spPr>
            <a:solidFill>
              <a:srgbClr val="776D46"/>
            </a:solidFill>
            <a:ln w="76200">
              <a:solidFill>
                <a:srgbClr val="776D46"/>
              </a:solidFill>
            </a:ln>
            <a:effectLst/>
          </c:spPr>
          <c:invertIfNegative val="0"/>
          <c:cat>
            <c:numRef>
              <c:f>'Figur 5.4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4'!$D$6:$D$34</c:f>
              <c:numCache>
                <c:formatCode>#,##0</c:formatCode>
                <c:ptCount val="29"/>
                <c:pt idx="0">
                  <c:v>89997909000</c:v>
                </c:pt>
                <c:pt idx="1">
                  <c:v>89742673000</c:v>
                </c:pt>
                <c:pt idx="2">
                  <c:v>93234314000</c:v>
                </c:pt>
                <c:pt idx="3">
                  <c:v>94558155000</c:v>
                </c:pt>
                <c:pt idx="4">
                  <c:v>102151283000</c:v>
                </c:pt>
                <c:pt idx="5">
                  <c:v>96719242000</c:v>
                </c:pt>
                <c:pt idx="6">
                  <c:v>94658274000</c:v>
                </c:pt>
                <c:pt idx="7">
                  <c:v>94846751000</c:v>
                </c:pt>
                <c:pt idx="8">
                  <c:v>104274998000</c:v>
                </c:pt>
                <c:pt idx="9">
                  <c:v>123119330000</c:v>
                </c:pt>
                <c:pt idx="10">
                  <c:v>139705303000</c:v>
                </c:pt>
                <c:pt idx="11">
                  <c:v>156803500000</c:v>
                </c:pt>
                <c:pt idx="12">
                  <c:v>160054664000</c:v>
                </c:pt>
                <c:pt idx="13">
                  <c:v>147028003000</c:v>
                </c:pt>
                <c:pt idx="14">
                  <c:v>155097351000</c:v>
                </c:pt>
                <c:pt idx="15">
                  <c:v>178547988000</c:v>
                </c:pt>
                <c:pt idx="16">
                  <c:v>200297682000</c:v>
                </c:pt>
                <c:pt idx="17">
                  <c:v>226423168000</c:v>
                </c:pt>
                <c:pt idx="18">
                  <c:v>248407741000</c:v>
                </c:pt>
                <c:pt idx="19">
                  <c:v>274929010000</c:v>
                </c:pt>
                <c:pt idx="20">
                  <c:v>293048661000</c:v>
                </c:pt>
                <c:pt idx="21">
                  <c:v>301583357000</c:v>
                </c:pt>
                <c:pt idx="22">
                  <c:v>309939549000</c:v>
                </c:pt>
                <c:pt idx="23">
                  <c:v>318395463000</c:v>
                </c:pt>
                <c:pt idx="24">
                  <c:v>334455662000</c:v>
                </c:pt>
                <c:pt idx="25">
                  <c:v>329870574000</c:v>
                </c:pt>
                <c:pt idx="26">
                  <c:v>361432072000</c:v>
                </c:pt>
                <c:pt idx="27">
                  <c:v>342602699000</c:v>
                </c:pt>
                <c:pt idx="28">
                  <c:v>35025937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CF-4AE2-9CC6-033056F45910}"/>
            </c:ext>
          </c:extLst>
        </c:ser>
        <c:ser>
          <c:idx val="3"/>
          <c:order val="3"/>
          <c:tx>
            <c:strRef>
              <c:f>'Figur 5.4'!$E$5</c:f>
              <c:strCache>
                <c:ptCount val="1"/>
                <c:pt idx="0">
                  <c:v>Interbank</c:v>
                </c:pt>
              </c:strCache>
            </c:strRef>
          </c:tx>
          <c:spPr>
            <a:solidFill>
              <a:srgbClr val="C8BF9A"/>
            </a:solidFill>
            <a:ln w="76200">
              <a:solidFill>
                <a:srgbClr val="C8BF9A"/>
              </a:solidFill>
            </a:ln>
            <a:effectLst/>
          </c:spPr>
          <c:invertIfNegative val="0"/>
          <c:cat>
            <c:numRef>
              <c:f>'Figur 5.4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4'!$E$6:$E$34</c:f>
              <c:numCache>
                <c:formatCode>#,##0</c:formatCode>
                <c:ptCount val="29"/>
                <c:pt idx="0">
                  <c:v>147940228000</c:v>
                </c:pt>
                <c:pt idx="1">
                  <c:v>188358090000</c:v>
                </c:pt>
                <c:pt idx="2">
                  <c:v>210837450000</c:v>
                </c:pt>
                <c:pt idx="3">
                  <c:v>165648380000</c:v>
                </c:pt>
                <c:pt idx="4">
                  <c:v>117159135000</c:v>
                </c:pt>
                <c:pt idx="5">
                  <c:v>197499621000</c:v>
                </c:pt>
                <c:pt idx="6">
                  <c:v>174751779000</c:v>
                </c:pt>
                <c:pt idx="7">
                  <c:v>113299853000</c:v>
                </c:pt>
                <c:pt idx="8">
                  <c:v>99040380000</c:v>
                </c:pt>
                <c:pt idx="9">
                  <c:v>120909770000</c:v>
                </c:pt>
                <c:pt idx="10">
                  <c:v>156984438000</c:v>
                </c:pt>
                <c:pt idx="11">
                  <c:v>140067955000</c:v>
                </c:pt>
                <c:pt idx="12">
                  <c:v>76194054000</c:v>
                </c:pt>
                <c:pt idx="13">
                  <c:v>118897348000</c:v>
                </c:pt>
                <c:pt idx="14">
                  <c:v>123883689000</c:v>
                </c:pt>
                <c:pt idx="15">
                  <c:v>116219847000</c:v>
                </c:pt>
                <c:pt idx="16">
                  <c:v>112560743000</c:v>
                </c:pt>
                <c:pt idx="17">
                  <c:v>174692750000</c:v>
                </c:pt>
                <c:pt idx="18">
                  <c:v>225962387000</c:v>
                </c:pt>
                <c:pt idx="19">
                  <c:v>212331178000</c:v>
                </c:pt>
                <c:pt idx="20">
                  <c:v>127117359000</c:v>
                </c:pt>
                <c:pt idx="21">
                  <c:v>291411953000</c:v>
                </c:pt>
                <c:pt idx="22">
                  <c:v>212032007000</c:v>
                </c:pt>
                <c:pt idx="23">
                  <c:v>315492980000</c:v>
                </c:pt>
                <c:pt idx="24">
                  <c:v>181237648000</c:v>
                </c:pt>
                <c:pt idx="25">
                  <c:v>328891914000</c:v>
                </c:pt>
                <c:pt idx="26">
                  <c:v>256427794000</c:v>
                </c:pt>
                <c:pt idx="27">
                  <c:v>290474075000</c:v>
                </c:pt>
                <c:pt idx="28">
                  <c:v>21143535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CF-4AE2-9CC6-033056F45910}"/>
            </c:ext>
          </c:extLst>
        </c:ser>
        <c:ser>
          <c:idx val="4"/>
          <c:order val="4"/>
          <c:tx>
            <c:strRef>
              <c:f>'Figur 5.4'!$F$5</c:f>
              <c:strCache>
                <c:ptCount val="1"/>
                <c:pt idx="0">
                  <c:v>OMF</c:v>
                </c:pt>
              </c:strCache>
            </c:strRef>
          </c:tx>
          <c:spPr>
            <a:solidFill>
              <a:srgbClr val="A50021"/>
            </a:solidFill>
            <a:ln w="76200">
              <a:solidFill>
                <a:srgbClr val="A50021"/>
              </a:solidFill>
            </a:ln>
            <a:effectLst/>
          </c:spPr>
          <c:invertIfNegative val="0"/>
          <c:cat>
            <c:numRef>
              <c:f>'Figur 5.4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4'!$F$6:$F$34</c:f>
              <c:numCache>
                <c:formatCode>#,##0</c:formatCode>
                <c:ptCount val="29"/>
                <c:pt idx="0">
                  <c:v>1044919297000</c:v>
                </c:pt>
                <c:pt idx="1">
                  <c:v>1078806772000</c:v>
                </c:pt>
                <c:pt idx="2">
                  <c:v>1077924508000</c:v>
                </c:pt>
                <c:pt idx="3">
                  <c:v>1104698800000</c:v>
                </c:pt>
                <c:pt idx="4">
                  <c:v>1065110053000</c:v>
                </c:pt>
                <c:pt idx="5">
                  <c:v>1234669814000</c:v>
                </c:pt>
                <c:pt idx="6">
                  <c:v>1221601102000</c:v>
                </c:pt>
                <c:pt idx="7">
                  <c:v>1257777257000</c:v>
                </c:pt>
                <c:pt idx="8">
                  <c:v>1222830155000</c:v>
                </c:pt>
                <c:pt idx="9">
                  <c:v>1174514687000</c:v>
                </c:pt>
                <c:pt idx="10">
                  <c:v>1124030941000</c:v>
                </c:pt>
                <c:pt idx="11">
                  <c:v>1120090419000</c:v>
                </c:pt>
                <c:pt idx="12">
                  <c:v>1107221260000</c:v>
                </c:pt>
                <c:pt idx="13">
                  <c:v>1185299270000</c:v>
                </c:pt>
                <c:pt idx="14">
                  <c:v>1219123869000</c:v>
                </c:pt>
                <c:pt idx="15">
                  <c:v>1266077178000</c:v>
                </c:pt>
                <c:pt idx="16">
                  <c:v>1276499781000</c:v>
                </c:pt>
                <c:pt idx="17">
                  <c:v>1321891397000</c:v>
                </c:pt>
                <c:pt idx="18">
                  <c:v>1322296258000</c:v>
                </c:pt>
                <c:pt idx="19">
                  <c:v>1358379298000</c:v>
                </c:pt>
                <c:pt idx="20">
                  <c:v>1418340459000</c:v>
                </c:pt>
                <c:pt idx="21">
                  <c:v>1517430216000</c:v>
                </c:pt>
                <c:pt idx="22">
                  <c:v>1502634553000</c:v>
                </c:pt>
                <c:pt idx="23">
                  <c:v>1572392823000</c:v>
                </c:pt>
                <c:pt idx="24">
                  <c:v>1659648144000</c:v>
                </c:pt>
                <c:pt idx="25">
                  <c:v>1685906860000</c:v>
                </c:pt>
                <c:pt idx="26">
                  <c:v>1778061225000</c:v>
                </c:pt>
                <c:pt idx="27">
                  <c:v>1806780848000</c:v>
                </c:pt>
                <c:pt idx="28">
                  <c:v>181048129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CF-4AE2-9CC6-033056F45910}"/>
            </c:ext>
          </c:extLst>
        </c:ser>
        <c:ser>
          <c:idx val="5"/>
          <c:order val="5"/>
          <c:tx>
            <c:strRef>
              <c:f>'Figur 5.4'!$G$5</c:f>
              <c:strCache>
                <c:ptCount val="1"/>
                <c:pt idx="0">
                  <c:v>Repo</c:v>
                </c:pt>
              </c:strCache>
            </c:strRef>
          </c:tx>
          <c:spPr>
            <a:solidFill>
              <a:srgbClr val="939393"/>
            </a:solidFill>
            <a:ln w="76200">
              <a:solidFill>
                <a:srgbClr val="939393"/>
              </a:solidFill>
            </a:ln>
            <a:effectLst/>
          </c:spPr>
          <c:invertIfNegative val="0"/>
          <c:cat>
            <c:numRef>
              <c:f>'Figur 5.4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4'!$G$6:$G$34</c:f>
              <c:numCache>
                <c:formatCode>#,##0</c:formatCode>
                <c:ptCount val="29"/>
                <c:pt idx="0">
                  <c:v>55967133000</c:v>
                </c:pt>
                <c:pt idx="1">
                  <c:v>72501369000</c:v>
                </c:pt>
                <c:pt idx="2">
                  <c:v>81599021000</c:v>
                </c:pt>
                <c:pt idx="3">
                  <c:v>101318958000</c:v>
                </c:pt>
                <c:pt idx="4">
                  <c:v>101998180000</c:v>
                </c:pt>
                <c:pt idx="5">
                  <c:v>148274697000</c:v>
                </c:pt>
                <c:pt idx="6">
                  <c:v>120166508000</c:v>
                </c:pt>
                <c:pt idx="7">
                  <c:v>130150271000</c:v>
                </c:pt>
                <c:pt idx="8">
                  <c:v>106251085000</c:v>
                </c:pt>
                <c:pt idx="9">
                  <c:v>119668743000</c:v>
                </c:pt>
                <c:pt idx="10">
                  <c:v>129240350000</c:v>
                </c:pt>
                <c:pt idx="11">
                  <c:v>118448009000</c:v>
                </c:pt>
                <c:pt idx="12">
                  <c:v>91020877000</c:v>
                </c:pt>
                <c:pt idx="13">
                  <c:v>87705771000</c:v>
                </c:pt>
                <c:pt idx="14">
                  <c:v>81550758000</c:v>
                </c:pt>
                <c:pt idx="15">
                  <c:v>118566183000</c:v>
                </c:pt>
                <c:pt idx="16">
                  <c:v>82743763000</c:v>
                </c:pt>
                <c:pt idx="17">
                  <c:v>112305290000</c:v>
                </c:pt>
                <c:pt idx="18">
                  <c:v>105237109000</c:v>
                </c:pt>
                <c:pt idx="19">
                  <c:v>135617846000</c:v>
                </c:pt>
                <c:pt idx="20">
                  <c:v>100250807000</c:v>
                </c:pt>
                <c:pt idx="21">
                  <c:v>148925128000</c:v>
                </c:pt>
                <c:pt idx="22">
                  <c:v>146864493000</c:v>
                </c:pt>
                <c:pt idx="23">
                  <c:v>194672452000</c:v>
                </c:pt>
                <c:pt idx="24">
                  <c:v>127321303000</c:v>
                </c:pt>
                <c:pt idx="25">
                  <c:v>215539522000</c:v>
                </c:pt>
                <c:pt idx="26">
                  <c:v>235783913000</c:v>
                </c:pt>
                <c:pt idx="27">
                  <c:v>185899905000</c:v>
                </c:pt>
                <c:pt idx="28">
                  <c:v>2328206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CF-4AE2-9CC6-033056F45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8310192"/>
        <c:axId val="1288314512"/>
      </c:barChart>
      <c:barChart>
        <c:barDir val="col"/>
        <c:grouping val="percentStacked"/>
        <c:varyColors val="0"/>
        <c:ser>
          <c:idx val="6"/>
          <c:order val="6"/>
          <c:tx>
            <c:strRef>
              <c:f>'Figur 5.4'!$H$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47A4-467E-B644-92F0FF5DD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5522112"/>
        <c:axId val="765521632"/>
      </c:barChart>
      <c:dateAx>
        <c:axId val="1288310192"/>
        <c:scaling>
          <c:orientation val="minMax"/>
          <c:min val="43465"/>
        </c:scaling>
        <c:delete val="0"/>
        <c:axPos val="b"/>
        <c:numFmt formatCode="m/d/yyyy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288314512"/>
        <c:crosses val="autoZero"/>
        <c:auto val="1"/>
        <c:lblOffset val="100"/>
        <c:baseTimeUnit val="days"/>
        <c:majorUnit val="6"/>
        <c:majorTimeUnit val="months"/>
      </c:dateAx>
      <c:valAx>
        <c:axId val="1288314512"/>
        <c:scaling>
          <c:orientation val="minMax"/>
        </c:scaling>
        <c:delete val="0"/>
        <c:axPos val="l"/>
        <c:numFmt formatCode="0%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288310192"/>
        <c:crosses val="autoZero"/>
        <c:crossBetween val="between"/>
      </c:valAx>
      <c:valAx>
        <c:axId val="765521632"/>
        <c:scaling>
          <c:orientation val="minMax"/>
        </c:scaling>
        <c:delete val="0"/>
        <c:axPos val="r"/>
        <c:numFmt formatCode="0%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765522112"/>
        <c:crosses val="max"/>
        <c:crossBetween val="between"/>
      </c:valAx>
      <c:catAx>
        <c:axId val="765522112"/>
        <c:scaling>
          <c:orientation val="minMax"/>
        </c:scaling>
        <c:delete val="1"/>
        <c:axPos val="b"/>
        <c:majorTickMark val="out"/>
        <c:minorTickMark val="none"/>
        <c:tickLblPos val="nextTo"/>
        <c:crossAx val="7655216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 5.5'!$B$5</c:f>
              <c:strCache>
                <c:ptCount val="1"/>
                <c:pt idx="0">
                  <c:v>Kort markedsfinansiering</c:v>
                </c:pt>
              </c:strCache>
            </c:strRef>
          </c:tx>
          <c:spPr>
            <a:solidFill>
              <a:srgbClr val="16535B"/>
            </a:solidFill>
            <a:ln>
              <a:noFill/>
            </a:ln>
            <a:effectLst/>
          </c:spPr>
          <c:invertIfNegative val="0"/>
          <c:cat>
            <c:strRef>
              <c:f>'Figur 5.5'!$A$6:$A$11</c:f>
              <c:strCache>
                <c:ptCount val="6"/>
                <c:pt idx="0">
                  <c:v>Under 6 mnd.</c:v>
                </c:pt>
                <c:pt idx="1">
                  <c:v>Over 6 mnd. tom. 1 år</c:v>
                </c:pt>
                <c:pt idx="2">
                  <c:v>Over 1 år tom. 3 år</c:v>
                </c:pt>
                <c:pt idx="3">
                  <c:v>Over 3 år tom. 5 år</c:v>
                </c:pt>
                <c:pt idx="4">
                  <c:v>Over 5 år tom. 10 år</c:v>
                </c:pt>
                <c:pt idx="5">
                  <c:v>Over 10 år</c:v>
                </c:pt>
              </c:strCache>
            </c:strRef>
          </c:cat>
          <c:val>
            <c:numRef>
              <c:f>'Figur 5.5'!$B$6:$B$11</c:f>
              <c:numCache>
                <c:formatCode>_-* #,##0_-;\-* #,##0_-;_-* "-"??_-;_-@_-</c:formatCode>
                <c:ptCount val="6"/>
                <c:pt idx="0">
                  <c:v>306.94396599999999</c:v>
                </c:pt>
                <c:pt idx="1">
                  <c:v>152.191412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72-4BA0-BAAE-68D54C01A446}"/>
            </c:ext>
          </c:extLst>
        </c:ser>
        <c:ser>
          <c:idx val="1"/>
          <c:order val="1"/>
          <c:tx>
            <c:strRef>
              <c:f>'Figur 5.5'!$C$5</c:f>
              <c:strCache>
                <c:ptCount val="1"/>
                <c:pt idx="0">
                  <c:v>Seniorobligasjoner</c:v>
                </c:pt>
              </c:strCache>
            </c:strRef>
          </c:tx>
          <c:spPr>
            <a:solidFill>
              <a:srgbClr val="0CA3BC"/>
            </a:solidFill>
            <a:ln>
              <a:noFill/>
            </a:ln>
            <a:effectLst/>
          </c:spPr>
          <c:invertIfNegative val="0"/>
          <c:cat>
            <c:strRef>
              <c:f>'Figur 5.5'!$A$6:$A$11</c:f>
              <c:strCache>
                <c:ptCount val="6"/>
                <c:pt idx="0">
                  <c:v>Under 6 mnd.</c:v>
                </c:pt>
                <c:pt idx="1">
                  <c:v>Over 6 mnd. tom. 1 år</c:v>
                </c:pt>
                <c:pt idx="2">
                  <c:v>Over 1 år tom. 3 år</c:v>
                </c:pt>
                <c:pt idx="3">
                  <c:v>Over 3 år tom. 5 år</c:v>
                </c:pt>
                <c:pt idx="4">
                  <c:v>Over 5 år tom. 10 år</c:v>
                </c:pt>
                <c:pt idx="5">
                  <c:v>Over 10 år</c:v>
                </c:pt>
              </c:strCache>
            </c:strRef>
          </c:cat>
          <c:val>
            <c:numRef>
              <c:f>'Figur 5.5'!$C$6:$C$11</c:f>
              <c:numCache>
                <c:formatCode>_-* #,##0_-;\-* #,##0_-;_-* "-"??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77.05638400000001</c:v>
                </c:pt>
                <c:pt idx="3">
                  <c:v>154.88180600000001</c:v>
                </c:pt>
                <c:pt idx="4">
                  <c:v>32.688752000000001</c:v>
                </c:pt>
                <c:pt idx="5">
                  <c:v>6.61643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72-4BA0-BAAE-68D54C01A446}"/>
            </c:ext>
          </c:extLst>
        </c:ser>
        <c:ser>
          <c:idx val="2"/>
          <c:order val="2"/>
          <c:tx>
            <c:strRef>
              <c:f>'Figur 5.5'!$D$5</c:f>
              <c:strCache>
                <c:ptCount val="1"/>
                <c:pt idx="0">
                  <c:v>Ansvarlig lånekapital</c:v>
                </c:pt>
              </c:strCache>
            </c:strRef>
          </c:tx>
          <c:spPr>
            <a:solidFill>
              <a:srgbClr val="776D46"/>
            </a:solidFill>
            <a:ln>
              <a:noFill/>
            </a:ln>
            <a:effectLst/>
          </c:spPr>
          <c:invertIfNegative val="0"/>
          <c:cat>
            <c:strRef>
              <c:f>'Figur 5.5'!$A$6:$A$11</c:f>
              <c:strCache>
                <c:ptCount val="6"/>
                <c:pt idx="0">
                  <c:v>Under 6 mnd.</c:v>
                </c:pt>
                <c:pt idx="1">
                  <c:v>Over 6 mnd. tom. 1 år</c:v>
                </c:pt>
                <c:pt idx="2">
                  <c:v>Over 1 år tom. 3 år</c:v>
                </c:pt>
                <c:pt idx="3">
                  <c:v>Over 3 år tom. 5 år</c:v>
                </c:pt>
                <c:pt idx="4">
                  <c:v>Over 5 år tom. 10 år</c:v>
                </c:pt>
                <c:pt idx="5">
                  <c:v>Over 10 år</c:v>
                </c:pt>
              </c:strCache>
            </c:strRef>
          </c:cat>
          <c:val>
            <c:numRef>
              <c:f>'Figur 5.5'!$D$6:$D$11</c:f>
              <c:numCache>
                <c:formatCode>_-* #,##0_-;\-* #,##0_-;_-* "-"??_-;_-@_-</c:formatCode>
                <c:ptCount val="6"/>
                <c:pt idx="0">
                  <c:v>29.671035</c:v>
                </c:pt>
                <c:pt idx="1">
                  <c:v>15.264773999999999</c:v>
                </c:pt>
                <c:pt idx="2">
                  <c:v>145.90112199999999</c:v>
                </c:pt>
                <c:pt idx="3">
                  <c:v>78.356876999999997</c:v>
                </c:pt>
                <c:pt idx="4">
                  <c:v>77.849637000000001</c:v>
                </c:pt>
                <c:pt idx="5">
                  <c:v>3.21592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72-4BA0-BAAE-68D54C01A446}"/>
            </c:ext>
          </c:extLst>
        </c:ser>
        <c:ser>
          <c:idx val="3"/>
          <c:order val="3"/>
          <c:tx>
            <c:strRef>
              <c:f>'Figur 5.5'!$E$5</c:f>
              <c:strCache>
                <c:ptCount val="1"/>
                <c:pt idx="0">
                  <c:v>Interbank</c:v>
                </c:pt>
              </c:strCache>
            </c:strRef>
          </c:tx>
          <c:spPr>
            <a:solidFill>
              <a:srgbClr val="C8BF9A"/>
            </a:solidFill>
            <a:ln>
              <a:noFill/>
            </a:ln>
            <a:effectLst/>
          </c:spPr>
          <c:invertIfNegative val="0"/>
          <c:cat>
            <c:strRef>
              <c:f>'Figur 5.5'!$A$6:$A$11</c:f>
              <c:strCache>
                <c:ptCount val="6"/>
                <c:pt idx="0">
                  <c:v>Under 6 mnd.</c:v>
                </c:pt>
                <c:pt idx="1">
                  <c:v>Over 6 mnd. tom. 1 år</c:v>
                </c:pt>
                <c:pt idx="2">
                  <c:v>Over 1 år tom. 3 år</c:v>
                </c:pt>
                <c:pt idx="3">
                  <c:v>Over 3 år tom. 5 år</c:v>
                </c:pt>
                <c:pt idx="4">
                  <c:v>Over 5 år tom. 10 år</c:v>
                </c:pt>
                <c:pt idx="5">
                  <c:v>Over 10 år</c:v>
                </c:pt>
              </c:strCache>
            </c:strRef>
          </c:cat>
          <c:val>
            <c:numRef>
              <c:f>'Figur 5.5'!$E$6:$E$11</c:f>
              <c:numCache>
                <c:formatCode>_-* #,##0_-;\-* #,##0_-;_-* "-"??_-;_-@_-</c:formatCode>
                <c:ptCount val="6"/>
                <c:pt idx="0">
                  <c:v>81.9165229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72-4BA0-BAAE-68D54C01A446}"/>
            </c:ext>
          </c:extLst>
        </c:ser>
        <c:ser>
          <c:idx val="4"/>
          <c:order val="4"/>
          <c:tx>
            <c:strRef>
              <c:f>'Figur 5.5'!$F$5</c:f>
              <c:strCache>
                <c:ptCount val="1"/>
                <c:pt idx="0">
                  <c:v>OMF</c:v>
                </c:pt>
              </c:strCache>
            </c:strRef>
          </c:tx>
          <c:spPr>
            <a:solidFill>
              <a:srgbClr val="A50021"/>
            </a:solidFill>
            <a:ln>
              <a:noFill/>
            </a:ln>
            <a:effectLst/>
          </c:spPr>
          <c:invertIfNegative val="0"/>
          <c:cat>
            <c:strRef>
              <c:f>'Figur 5.5'!$A$6:$A$11</c:f>
              <c:strCache>
                <c:ptCount val="6"/>
                <c:pt idx="0">
                  <c:v>Under 6 mnd.</c:v>
                </c:pt>
                <c:pt idx="1">
                  <c:v>Over 6 mnd. tom. 1 år</c:v>
                </c:pt>
                <c:pt idx="2">
                  <c:v>Over 1 år tom. 3 år</c:v>
                </c:pt>
                <c:pt idx="3">
                  <c:v>Over 3 år tom. 5 år</c:v>
                </c:pt>
                <c:pt idx="4">
                  <c:v>Over 5 år tom. 10 år</c:v>
                </c:pt>
                <c:pt idx="5">
                  <c:v>Over 10 år</c:v>
                </c:pt>
              </c:strCache>
            </c:strRef>
          </c:cat>
          <c:val>
            <c:numRef>
              <c:f>'Figur 5.5'!$F$6:$F$11</c:f>
              <c:numCache>
                <c:formatCode>_-* #,##0_-;\-* #,##0_-;_-* "-"??_-;_-@_-</c:formatCode>
                <c:ptCount val="6"/>
                <c:pt idx="0">
                  <c:v>137.34564700000001</c:v>
                </c:pt>
                <c:pt idx="1">
                  <c:v>204.860342</c:v>
                </c:pt>
                <c:pt idx="2">
                  <c:v>586.47651099999996</c:v>
                </c:pt>
                <c:pt idx="3">
                  <c:v>610.40193999999997</c:v>
                </c:pt>
                <c:pt idx="4">
                  <c:v>223.38084000000001</c:v>
                </c:pt>
                <c:pt idx="5">
                  <c:v>48.016016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72-4BA0-BAAE-68D54C01A446}"/>
            </c:ext>
          </c:extLst>
        </c:ser>
        <c:ser>
          <c:idx val="5"/>
          <c:order val="5"/>
          <c:tx>
            <c:strRef>
              <c:f>'Figur 5.5'!$G$5</c:f>
              <c:strCache>
                <c:ptCount val="1"/>
                <c:pt idx="0">
                  <c:v>Repo</c:v>
                </c:pt>
              </c:strCache>
            </c:strRef>
          </c:tx>
          <c:spPr>
            <a:solidFill>
              <a:srgbClr val="939393"/>
            </a:solidFill>
            <a:ln>
              <a:noFill/>
            </a:ln>
            <a:effectLst/>
          </c:spPr>
          <c:invertIfNegative val="0"/>
          <c:cat>
            <c:strRef>
              <c:f>'Figur 5.5'!$A$6:$A$11</c:f>
              <c:strCache>
                <c:ptCount val="6"/>
                <c:pt idx="0">
                  <c:v>Under 6 mnd.</c:v>
                </c:pt>
                <c:pt idx="1">
                  <c:v>Over 6 mnd. tom. 1 år</c:v>
                </c:pt>
                <c:pt idx="2">
                  <c:v>Over 1 år tom. 3 år</c:v>
                </c:pt>
                <c:pt idx="3">
                  <c:v>Over 3 år tom. 5 år</c:v>
                </c:pt>
                <c:pt idx="4">
                  <c:v>Over 5 år tom. 10 år</c:v>
                </c:pt>
                <c:pt idx="5">
                  <c:v>Over 10 år</c:v>
                </c:pt>
              </c:strCache>
            </c:strRef>
          </c:cat>
          <c:val>
            <c:numRef>
              <c:f>'Figur 5.5'!$G$6:$G$11</c:f>
              <c:numCache>
                <c:formatCode>_-* #,##0_-;\-* #,##0_-;_-* "-"??_-;_-@_-</c:formatCode>
                <c:ptCount val="6"/>
                <c:pt idx="0">
                  <c:v>232.820612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72-4BA0-BAAE-68D54C01A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1383152"/>
        <c:axId val="1291387952"/>
      </c:barChart>
      <c:barChart>
        <c:barDir val="col"/>
        <c:grouping val="stacked"/>
        <c:varyColors val="0"/>
        <c:ser>
          <c:idx val="6"/>
          <c:order val="6"/>
          <c:tx>
            <c:strRef>
              <c:f>'Figur 5.5'!$H$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Figur 5.5'!$H$6:$H$11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2-82F6-409A-A312-88FF70F24A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2587040"/>
        <c:axId val="832601920"/>
      </c:barChart>
      <c:catAx>
        <c:axId val="129138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291387952"/>
        <c:crosses val="autoZero"/>
        <c:auto val="1"/>
        <c:lblAlgn val="ctr"/>
        <c:lblOffset val="100"/>
        <c:noMultiLvlLbl val="0"/>
      </c:catAx>
      <c:valAx>
        <c:axId val="1291387952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NOK mrd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291383152"/>
        <c:crosses val="autoZero"/>
        <c:crossBetween val="between"/>
      </c:valAx>
      <c:valAx>
        <c:axId val="832601920"/>
        <c:scaling>
          <c:orientation val="minMax"/>
          <c:max val="1000"/>
          <c:min val="0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832587040"/>
        <c:crosses val="max"/>
        <c:crossBetween val="between"/>
      </c:valAx>
      <c:catAx>
        <c:axId val="832587040"/>
        <c:scaling>
          <c:orientation val="minMax"/>
        </c:scaling>
        <c:delete val="1"/>
        <c:axPos val="b"/>
        <c:majorTickMark val="out"/>
        <c:minorTickMark val="none"/>
        <c:tickLblPos val="nextTo"/>
        <c:crossAx val="832601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 5.6'!$B$5</c:f>
              <c:strCache>
                <c:ptCount val="1"/>
                <c:pt idx="0">
                  <c:v>Kort markedsfinansiering</c:v>
                </c:pt>
              </c:strCache>
            </c:strRef>
          </c:tx>
          <c:spPr>
            <a:solidFill>
              <a:srgbClr val="16535B"/>
            </a:solidFill>
            <a:ln>
              <a:noFill/>
            </a:ln>
            <a:effectLst/>
          </c:spPr>
          <c:invertIfNegative val="0"/>
          <c:cat>
            <c:strRef>
              <c:f>'Figur 5.6'!$A$6:$A$7</c:f>
              <c:strCache>
                <c:ptCount val="2"/>
                <c:pt idx="0">
                  <c:v>Norge</c:v>
                </c:pt>
                <c:pt idx="1">
                  <c:v>Utlandet</c:v>
                </c:pt>
              </c:strCache>
            </c:strRef>
          </c:cat>
          <c:val>
            <c:numRef>
              <c:f>'Figur 5.6'!$B$6:$B$7</c:f>
              <c:numCache>
                <c:formatCode>_-* #,##0_-;\-* #,##0_-;_-* "-"??_-;_-@_-</c:formatCode>
                <c:ptCount val="2"/>
                <c:pt idx="0">
                  <c:v>46.226111000000003</c:v>
                </c:pt>
                <c:pt idx="1">
                  <c:v>412.909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6C-4A20-B43F-FAB1E85B8775}"/>
            </c:ext>
          </c:extLst>
        </c:ser>
        <c:ser>
          <c:idx val="1"/>
          <c:order val="1"/>
          <c:tx>
            <c:strRef>
              <c:f>'Figur 5.6'!$C$5</c:f>
              <c:strCache>
                <c:ptCount val="1"/>
                <c:pt idx="0">
                  <c:v>Seniorobligasjoner</c:v>
                </c:pt>
              </c:strCache>
            </c:strRef>
          </c:tx>
          <c:spPr>
            <a:solidFill>
              <a:srgbClr val="0CA3BC"/>
            </a:solidFill>
            <a:ln>
              <a:noFill/>
            </a:ln>
            <a:effectLst/>
          </c:spPr>
          <c:invertIfNegative val="0"/>
          <c:cat>
            <c:strRef>
              <c:f>'Figur 5.6'!$A$6:$A$7</c:f>
              <c:strCache>
                <c:ptCount val="2"/>
                <c:pt idx="0">
                  <c:v>Norge</c:v>
                </c:pt>
                <c:pt idx="1">
                  <c:v>Utlandet</c:v>
                </c:pt>
              </c:strCache>
            </c:strRef>
          </c:cat>
          <c:val>
            <c:numRef>
              <c:f>'Figur 5.6'!$C$6:$C$7</c:f>
              <c:numCache>
                <c:formatCode>_-* #,##0_-;\-* #,##0_-;_-* "-"??_-;_-@_-</c:formatCode>
                <c:ptCount val="2"/>
                <c:pt idx="0">
                  <c:v>222.375899</c:v>
                </c:pt>
                <c:pt idx="1">
                  <c:v>148.86747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6C-4A20-B43F-FAB1E85B8775}"/>
            </c:ext>
          </c:extLst>
        </c:ser>
        <c:ser>
          <c:idx val="2"/>
          <c:order val="2"/>
          <c:tx>
            <c:strRef>
              <c:f>'Figur 5.6'!$D$5</c:f>
              <c:strCache>
                <c:ptCount val="1"/>
                <c:pt idx="0">
                  <c:v>Ansvarlig lånekapital</c:v>
                </c:pt>
              </c:strCache>
            </c:strRef>
          </c:tx>
          <c:spPr>
            <a:solidFill>
              <a:srgbClr val="776D46"/>
            </a:solidFill>
            <a:ln>
              <a:noFill/>
            </a:ln>
            <a:effectLst/>
          </c:spPr>
          <c:invertIfNegative val="0"/>
          <c:cat>
            <c:strRef>
              <c:f>'Figur 5.6'!$A$6:$A$7</c:f>
              <c:strCache>
                <c:ptCount val="2"/>
                <c:pt idx="0">
                  <c:v>Norge</c:v>
                </c:pt>
                <c:pt idx="1">
                  <c:v>Utlandet</c:v>
                </c:pt>
              </c:strCache>
            </c:strRef>
          </c:cat>
          <c:val>
            <c:numRef>
              <c:f>'Figur 5.6'!$D$6:$D$7</c:f>
              <c:numCache>
                <c:formatCode>_-* #,##0_-;\-* #,##0_-;_-* "-"??_-;_-@_-</c:formatCode>
                <c:ptCount val="2"/>
                <c:pt idx="0">
                  <c:v>163.760291</c:v>
                </c:pt>
                <c:pt idx="1">
                  <c:v>186.49908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6C-4A20-B43F-FAB1E85B8775}"/>
            </c:ext>
          </c:extLst>
        </c:ser>
        <c:ser>
          <c:idx val="3"/>
          <c:order val="3"/>
          <c:tx>
            <c:strRef>
              <c:f>'Figur 5.6'!$E$5</c:f>
              <c:strCache>
                <c:ptCount val="1"/>
                <c:pt idx="0">
                  <c:v>Interbank</c:v>
                </c:pt>
              </c:strCache>
            </c:strRef>
          </c:tx>
          <c:spPr>
            <a:solidFill>
              <a:srgbClr val="C8BF9A"/>
            </a:solidFill>
            <a:ln>
              <a:noFill/>
            </a:ln>
            <a:effectLst/>
          </c:spPr>
          <c:invertIfNegative val="0"/>
          <c:cat>
            <c:strRef>
              <c:f>'Figur 5.6'!$A$6:$A$7</c:f>
              <c:strCache>
                <c:ptCount val="2"/>
                <c:pt idx="0">
                  <c:v>Norge</c:v>
                </c:pt>
                <c:pt idx="1">
                  <c:v>Utlandet</c:v>
                </c:pt>
              </c:strCache>
            </c:strRef>
          </c:cat>
          <c:val>
            <c:numRef>
              <c:f>'Figur 5.6'!$E$6:$E$7</c:f>
              <c:numCache>
                <c:formatCode>_-* #,##0_-;\-* #,##0_-;_-* "-"??_-;_-@_-</c:formatCode>
                <c:ptCount val="2"/>
                <c:pt idx="0">
                  <c:v>81.916522999999998</c:v>
                </c:pt>
                <c:pt idx="1">
                  <c:v>129.51882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6C-4A20-B43F-FAB1E85B8775}"/>
            </c:ext>
          </c:extLst>
        </c:ser>
        <c:ser>
          <c:idx val="4"/>
          <c:order val="4"/>
          <c:tx>
            <c:strRef>
              <c:f>'Figur 5.6'!$F$5</c:f>
              <c:strCache>
                <c:ptCount val="1"/>
                <c:pt idx="0">
                  <c:v>OMF</c:v>
                </c:pt>
              </c:strCache>
            </c:strRef>
          </c:tx>
          <c:spPr>
            <a:solidFill>
              <a:srgbClr val="A50021"/>
            </a:solidFill>
            <a:ln>
              <a:noFill/>
            </a:ln>
            <a:effectLst/>
          </c:spPr>
          <c:invertIfNegative val="0"/>
          <c:cat>
            <c:strRef>
              <c:f>'Figur 5.6'!$A$6:$A$7</c:f>
              <c:strCache>
                <c:ptCount val="2"/>
                <c:pt idx="0">
                  <c:v>Norge</c:v>
                </c:pt>
                <c:pt idx="1">
                  <c:v>Utlandet</c:v>
                </c:pt>
              </c:strCache>
            </c:strRef>
          </c:cat>
          <c:val>
            <c:numRef>
              <c:f>'Figur 5.6'!$F$6:$F$7</c:f>
              <c:numCache>
                <c:formatCode>_-* #,##0_-;\-* #,##0_-;_-* "-"??_-;_-@_-</c:formatCode>
                <c:ptCount val="2"/>
                <c:pt idx="0">
                  <c:v>1027.6937760000001</c:v>
                </c:pt>
                <c:pt idx="1">
                  <c:v>782.78752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6C-4A20-B43F-FAB1E85B8775}"/>
            </c:ext>
          </c:extLst>
        </c:ser>
        <c:ser>
          <c:idx val="5"/>
          <c:order val="5"/>
          <c:tx>
            <c:strRef>
              <c:f>'Figur 5.6'!$G$5</c:f>
              <c:strCache>
                <c:ptCount val="1"/>
                <c:pt idx="0">
                  <c:v>Repo</c:v>
                </c:pt>
              </c:strCache>
            </c:strRef>
          </c:tx>
          <c:spPr>
            <a:solidFill>
              <a:srgbClr val="939393"/>
            </a:solidFill>
            <a:ln>
              <a:noFill/>
            </a:ln>
            <a:effectLst/>
          </c:spPr>
          <c:invertIfNegative val="0"/>
          <c:cat>
            <c:strRef>
              <c:f>'Figur 5.6'!$A$6:$A$7</c:f>
              <c:strCache>
                <c:ptCount val="2"/>
                <c:pt idx="0">
                  <c:v>Norge</c:v>
                </c:pt>
                <c:pt idx="1">
                  <c:v>Utlandet</c:v>
                </c:pt>
              </c:strCache>
            </c:strRef>
          </c:cat>
          <c:val>
            <c:numRef>
              <c:f>'Figur 5.6'!$G$6:$G$7</c:f>
              <c:numCache>
                <c:formatCode>_-* #,##0_-;\-* #,##0_-;_-* "-"??_-;_-@_-</c:formatCode>
                <c:ptCount val="2"/>
                <c:pt idx="0">
                  <c:v>70.393835999999993</c:v>
                </c:pt>
                <c:pt idx="1">
                  <c:v>162.42677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6C-4A20-B43F-FAB1E85B8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317537376"/>
        <c:axId val="1317535456"/>
      </c:barChart>
      <c:barChart>
        <c:barDir val="col"/>
        <c:grouping val="stacked"/>
        <c:varyColors val="0"/>
        <c:ser>
          <c:idx val="6"/>
          <c:order val="6"/>
          <c:tx>
            <c:strRef>
              <c:f>'Figur 5.6'!$H$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Figur 5.6'!$H$6:$H$7</c:f>
              <c:numCache>
                <c:formatCode>#,##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56DC-49B7-B3FB-681D1BBBB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37197664"/>
        <c:axId val="237199104"/>
      </c:barChart>
      <c:catAx>
        <c:axId val="131753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317535456"/>
        <c:crosses val="autoZero"/>
        <c:auto val="1"/>
        <c:lblAlgn val="ctr"/>
        <c:lblOffset val="100"/>
        <c:noMultiLvlLbl val="0"/>
      </c:catAx>
      <c:valAx>
        <c:axId val="131753545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NOK mrd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317537376"/>
        <c:crosses val="autoZero"/>
        <c:crossBetween val="between"/>
      </c:valAx>
      <c:valAx>
        <c:axId val="237199104"/>
        <c:scaling>
          <c:orientation val="minMax"/>
          <c:max val="2000"/>
          <c:min val="0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237197664"/>
        <c:crosses val="max"/>
        <c:crossBetween val="between"/>
      </c:valAx>
      <c:catAx>
        <c:axId val="237197664"/>
        <c:scaling>
          <c:orientation val="minMax"/>
        </c:scaling>
        <c:delete val="1"/>
        <c:axPos val="b"/>
        <c:majorTickMark val="out"/>
        <c:minorTickMark val="none"/>
        <c:tickLblPos val="nextTo"/>
        <c:crossAx val="237199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52925925925926"/>
          <c:y val="2.8671944444444444E-2"/>
          <c:w val="0.80293018518518522"/>
          <c:h val="0.62618611111111111"/>
        </c:manualLayout>
      </c:layout>
      <c:lineChart>
        <c:grouping val="standard"/>
        <c:varyColors val="0"/>
        <c:ser>
          <c:idx val="0"/>
          <c:order val="0"/>
          <c:tx>
            <c:strRef>
              <c:f>'Figur 2.2'!$B$5</c:f>
              <c:strCache>
                <c:ptCount val="1"/>
                <c:pt idx="0">
                  <c:v>Ansvarlige lån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 2.2'!$A$6:$A$390</c:f>
              <c:numCache>
                <c:formatCode>m/d/yyyy</c:formatCode>
                <c:ptCount val="385"/>
                <c:pt idx="0">
                  <c:v>43377</c:v>
                </c:pt>
                <c:pt idx="1">
                  <c:v>43384</c:v>
                </c:pt>
                <c:pt idx="2">
                  <c:v>43391</c:v>
                </c:pt>
                <c:pt idx="3">
                  <c:v>43398</c:v>
                </c:pt>
                <c:pt idx="4">
                  <c:v>43405</c:v>
                </c:pt>
                <c:pt idx="5">
                  <c:v>43412</c:v>
                </c:pt>
                <c:pt idx="6">
                  <c:v>43419</c:v>
                </c:pt>
                <c:pt idx="7">
                  <c:v>43426</c:v>
                </c:pt>
                <c:pt idx="8">
                  <c:v>43433</c:v>
                </c:pt>
                <c:pt idx="9">
                  <c:v>43440</c:v>
                </c:pt>
                <c:pt idx="10">
                  <c:v>43447</c:v>
                </c:pt>
                <c:pt idx="11">
                  <c:v>43454</c:v>
                </c:pt>
                <c:pt idx="12">
                  <c:v>43462</c:v>
                </c:pt>
                <c:pt idx="13">
                  <c:v>43468</c:v>
                </c:pt>
                <c:pt idx="14">
                  <c:v>43475</c:v>
                </c:pt>
                <c:pt idx="15">
                  <c:v>43482</c:v>
                </c:pt>
                <c:pt idx="16">
                  <c:v>43489</c:v>
                </c:pt>
                <c:pt idx="17">
                  <c:v>43496</c:v>
                </c:pt>
                <c:pt idx="18">
                  <c:v>43503</c:v>
                </c:pt>
                <c:pt idx="19">
                  <c:v>43510</c:v>
                </c:pt>
                <c:pt idx="20">
                  <c:v>43517</c:v>
                </c:pt>
                <c:pt idx="21">
                  <c:v>43524</c:v>
                </c:pt>
                <c:pt idx="22">
                  <c:v>43531</c:v>
                </c:pt>
                <c:pt idx="23">
                  <c:v>43538</c:v>
                </c:pt>
                <c:pt idx="24">
                  <c:v>43545</c:v>
                </c:pt>
                <c:pt idx="25">
                  <c:v>43552</c:v>
                </c:pt>
                <c:pt idx="26">
                  <c:v>43559</c:v>
                </c:pt>
                <c:pt idx="27">
                  <c:v>43566</c:v>
                </c:pt>
                <c:pt idx="28">
                  <c:v>43572</c:v>
                </c:pt>
                <c:pt idx="29">
                  <c:v>43580</c:v>
                </c:pt>
                <c:pt idx="30">
                  <c:v>43587</c:v>
                </c:pt>
                <c:pt idx="31">
                  <c:v>43594</c:v>
                </c:pt>
                <c:pt idx="32">
                  <c:v>43601</c:v>
                </c:pt>
                <c:pt idx="33">
                  <c:v>43608</c:v>
                </c:pt>
                <c:pt idx="34">
                  <c:v>43616</c:v>
                </c:pt>
                <c:pt idx="35">
                  <c:v>43622</c:v>
                </c:pt>
                <c:pt idx="36">
                  <c:v>43629</c:v>
                </c:pt>
                <c:pt idx="37">
                  <c:v>43636</c:v>
                </c:pt>
                <c:pt idx="38">
                  <c:v>43643</c:v>
                </c:pt>
                <c:pt idx="39">
                  <c:v>43650</c:v>
                </c:pt>
                <c:pt idx="40">
                  <c:v>43657</c:v>
                </c:pt>
                <c:pt idx="41">
                  <c:v>43664</c:v>
                </c:pt>
                <c:pt idx="42">
                  <c:v>43671</c:v>
                </c:pt>
                <c:pt idx="43">
                  <c:v>43678</c:v>
                </c:pt>
                <c:pt idx="44">
                  <c:v>43685</c:v>
                </c:pt>
                <c:pt idx="45">
                  <c:v>43692</c:v>
                </c:pt>
                <c:pt idx="46">
                  <c:v>43699</c:v>
                </c:pt>
                <c:pt idx="47">
                  <c:v>43706</c:v>
                </c:pt>
                <c:pt idx="48">
                  <c:v>43713</c:v>
                </c:pt>
                <c:pt idx="49">
                  <c:v>43720</c:v>
                </c:pt>
                <c:pt idx="50">
                  <c:v>43727</c:v>
                </c:pt>
                <c:pt idx="51">
                  <c:v>43734</c:v>
                </c:pt>
                <c:pt idx="52">
                  <c:v>43741</c:v>
                </c:pt>
                <c:pt idx="53">
                  <c:v>43748</c:v>
                </c:pt>
                <c:pt idx="54">
                  <c:v>43755</c:v>
                </c:pt>
                <c:pt idx="55">
                  <c:v>43762</c:v>
                </c:pt>
                <c:pt idx="56">
                  <c:v>43769</c:v>
                </c:pt>
                <c:pt idx="57">
                  <c:v>43776</c:v>
                </c:pt>
                <c:pt idx="58">
                  <c:v>43783</c:v>
                </c:pt>
                <c:pt idx="59">
                  <c:v>43790</c:v>
                </c:pt>
                <c:pt idx="60">
                  <c:v>43797</c:v>
                </c:pt>
                <c:pt idx="61">
                  <c:v>43804</c:v>
                </c:pt>
                <c:pt idx="62">
                  <c:v>43811</c:v>
                </c:pt>
                <c:pt idx="63">
                  <c:v>43818</c:v>
                </c:pt>
                <c:pt idx="64">
                  <c:v>43829</c:v>
                </c:pt>
                <c:pt idx="65">
                  <c:v>43833</c:v>
                </c:pt>
                <c:pt idx="66">
                  <c:v>43839</c:v>
                </c:pt>
                <c:pt idx="67">
                  <c:v>43846</c:v>
                </c:pt>
                <c:pt idx="68">
                  <c:v>43853</c:v>
                </c:pt>
                <c:pt idx="69">
                  <c:v>43860</c:v>
                </c:pt>
                <c:pt idx="70">
                  <c:v>43867</c:v>
                </c:pt>
                <c:pt idx="71">
                  <c:v>43874</c:v>
                </c:pt>
                <c:pt idx="72">
                  <c:v>43881</c:v>
                </c:pt>
                <c:pt idx="73">
                  <c:v>43888</c:v>
                </c:pt>
                <c:pt idx="74">
                  <c:v>43895</c:v>
                </c:pt>
                <c:pt idx="75">
                  <c:v>43902</c:v>
                </c:pt>
                <c:pt idx="76">
                  <c:v>43909</c:v>
                </c:pt>
                <c:pt idx="77">
                  <c:v>43916</c:v>
                </c:pt>
                <c:pt idx="78">
                  <c:v>43923</c:v>
                </c:pt>
                <c:pt idx="79">
                  <c:v>43929</c:v>
                </c:pt>
                <c:pt idx="80">
                  <c:v>43937</c:v>
                </c:pt>
                <c:pt idx="81">
                  <c:v>43944</c:v>
                </c:pt>
                <c:pt idx="82">
                  <c:v>43951</c:v>
                </c:pt>
                <c:pt idx="83">
                  <c:v>43958</c:v>
                </c:pt>
                <c:pt idx="84">
                  <c:v>43965</c:v>
                </c:pt>
                <c:pt idx="85">
                  <c:v>43973</c:v>
                </c:pt>
                <c:pt idx="86">
                  <c:v>43979</c:v>
                </c:pt>
                <c:pt idx="87">
                  <c:v>43986</c:v>
                </c:pt>
                <c:pt idx="88">
                  <c:v>43993</c:v>
                </c:pt>
                <c:pt idx="89">
                  <c:v>44000</c:v>
                </c:pt>
                <c:pt idx="90">
                  <c:v>44007</c:v>
                </c:pt>
                <c:pt idx="91">
                  <c:v>44014</c:v>
                </c:pt>
                <c:pt idx="92">
                  <c:v>44021</c:v>
                </c:pt>
                <c:pt idx="93">
                  <c:v>44028</c:v>
                </c:pt>
                <c:pt idx="94">
                  <c:v>44035</c:v>
                </c:pt>
                <c:pt idx="95">
                  <c:v>44042</c:v>
                </c:pt>
                <c:pt idx="96">
                  <c:v>44049</c:v>
                </c:pt>
                <c:pt idx="97">
                  <c:v>44056</c:v>
                </c:pt>
                <c:pt idx="98">
                  <c:v>44063</c:v>
                </c:pt>
                <c:pt idx="99">
                  <c:v>44070</c:v>
                </c:pt>
                <c:pt idx="100">
                  <c:v>44077</c:v>
                </c:pt>
                <c:pt idx="101">
                  <c:v>44084</c:v>
                </c:pt>
                <c:pt idx="102">
                  <c:v>44091</c:v>
                </c:pt>
                <c:pt idx="103">
                  <c:v>44098</c:v>
                </c:pt>
                <c:pt idx="104">
                  <c:v>44105</c:v>
                </c:pt>
                <c:pt idx="105">
                  <c:v>44112</c:v>
                </c:pt>
                <c:pt idx="106">
                  <c:v>44119</c:v>
                </c:pt>
                <c:pt idx="107">
                  <c:v>44126</c:v>
                </c:pt>
                <c:pt idx="108">
                  <c:v>44133</c:v>
                </c:pt>
                <c:pt idx="109">
                  <c:v>44140</c:v>
                </c:pt>
                <c:pt idx="110">
                  <c:v>44147</c:v>
                </c:pt>
                <c:pt idx="111">
                  <c:v>44154</c:v>
                </c:pt>
                <c:pt idx="112">
                  <c:v>44161</c:v>
                </c:pt>
                <c:pt idx="113">
                  <c:v>44168</c:v>
                </c:pt>
                <c:pt idx="114">
                  <c:v>44175</c:v>
                </c:pt>
                <c:pt idx="115">
                  <c:v>44182</c:v>
                </c:pt>
                <c:pt idx="116">
                  <c:v>44188</c:v>
                </c:pt>
                <c:pt idx="117">
                  <c:v>44195</c:v>
                </c:pt>
                <c:pt idx="118">
                  <c:v>44203</c:v>
                </c:pt>
                <c:pt idx="119">
                  <c:v>44210</c:v>
                </c:pt>
                <c:pt idx="120">
                  <c:v>44217</c:v>
                </c:pt>
                <c:pt idx="121">
                  <c:v>44224</c:v>
                </c:pt>
                <c:pt idx="122">
                  <c:v>44231</c:v>
                </c:pt>
                <c:pt idx="123">
                  <c:v>44238</c:v>
                </c:pt>
                <c:pt idx="124">
                  <c:v>44245</c:v>
                </c:pt>
                <c:pt idx="125">
                  <c:v>44252</c:v>
                </c:pt>
                <c:pt idx="126">
                  <c:v>44259</c:v>
                </c:pt>
                <c:pt idx="127">
                  <c:v>44266</c:v>
                </c:pt>
                <c:pt idx="128">
                  <c:v>44273</c:v>
                </c:pt>
                <c:pt idx="129">
                  <c:v>44280</c:v>
                </c:pt>
                <c:pt idx="130">
                  <c:v>44286</c:v>
                </c:pt>
                <c:pt idx="131">
                  <c:v>44294</c:v>
                </c:pt>
                <c:pt idx="132">
                  <c:v>44301</c:v>
                </c:pt>
                <c:pt idx="133">
                  <c:v>44308</c:v>
                </c:pt>
                <c:pt idx="134">
                  <c:v>44315</c:v>
                </c:pt>
                <c:pt idx="135">
                  <c:v>44322</c:v>
                </c:pt>
                <c:pt idx="136">
                  <c:v>44330</c:v>
                </c:pt>
                <c:pt idx="137">
                  <c:v>44336</c:v>
                </c:pt>
                <c:pt idx="138">
                  <c:v>44343</c:v>
                </c:pt>
                <c:pt idx="139">
                  <c:v>44350</c:v>
                </c:pt>
                <c:pt idx="140">
                  <c:v>44357</c:v>
                </c:pt>
                <c:pt idx="141">
                  <c:v>44364</c:v>
                </c:pt>
                <c:pt idx="142">
                  <c:v>44371</c:v>
                </c:pt>
                <c:pt idx="143">
                  <c:v>44378</c:v>
                </c:pt>
                <c:pt idx="144">
                  <c:v>44385</c:v>
                </c:pt>
                <c:pt idx="145">
                  <c:v>44392</c:v>
                </c:pt>
                <c:pt idx="146">
                  <c:v>44399</c:v>
                </c:pt>
                <c:pt idx="147">
                  <c:v>44406</c:v>
                </c:pt>
                <c:pt idx="148">
                  <c:v>44413</c:v>
                </c:pt>
                <c:pt idx="149">
                  <c:v>44420</c:v>
                </c:pt>
                <c:pt idx="150">
                  <c:v>44427</c:v>
                </c:pt>
                <c:pt idx="151">
                  <c:v>44434</c:v>
                </c:pt>
                <c:pt idx="152">
                  <c:v>44441</c:v>
                </c:pt>
                <c:pt idx="153">
                  <c:v>44448</c:v>
                </c:pt>
                <c:pt idx="154">
                  <c:v>44455</c:v>
                </c:pt>
                <c:pt idx="155">
                  <c:v>44462</c:v>
                </c:pt>
                <c:pt idx="156">
                  <c:v>44469</c:v>
                </c:pt>
                <c:pt idx="157">
                  <c:v>44476</c:v>
                </c:pt>
                <c:pt idx="158">
                  <c:v>44483</c:v>
                </c:pt>
                <c:pt idx="159">
                  <c:v>44490</c:v>
                </c:pt>
                <c:pt idx="160">
                  <c:v>44497</c:v>
                </c:pt>
                <c:pt idx="161">
                  <c:v>44504</c:v>
                </c:pt>
                <c:pt idx="162">
                  <c:v>44511</c:v>
                </c:pt>
                <c:pt idx="163">
                  <c:v>44518</c:v>
                </c:pt>
                <c:pt idx="164">
                  <c:v>44525</c:v>
                </c:pt>
                <c:pt idx="165">
                  <c:v>44532</c:v>
                </c:pt>
                <c:pt idx="166">
                  <c:v>44539</c:v>
                </c:pt>
                <c:pt idx="167">
                  <c:v>44546</c:v>
                </c:pt>
                <c:pt idx="168">
                  <c:v>44553</c:v>
                </c:pt>
                <c:pt idx="169">
                  <c:v>44560</c:v>
                </c:pt>
                <c:pt idx="170">
                  <c:v>44567</c:v>
                </c:pt>
                <c:pt idx="171">
                  <c:v>44574</c:v>
                </c:pt>
                <c:pt idx="172">
                  <c:v>44581</c:v>
                </c:pt>
                <c:pt idx="173">
                  <c:v>44588</c:v>
                </c:pt>
                <c:pt idx="174">
                  <c:v>44595</c:v>
                </c:pt>
                <c:pt idx="175">
                  <c:v>44602</c:v>
                </c:pt>
                <c:pt idx="176">
                  <c:v>44609</c:v>
                </c:pt>
                <c:pt idx="177">
                  <c:v>44616</c:v>
                </c:pt>
                <c:pt idx="178">
                  <c:v>44623</c:v>
                </c:pt>
                <c:pt idx="179">
                  <c:v>44630</c:v>
                </c:pt>
                <c:pt idx="180">
                  <c:v>44637</c:v>
                </c:pt>
                <c:pt idx="181">
                  <c:v>44644</c:v>
                </c:pt>
                <c:pt idx="182">
                  <c:v>44651</c:v>
                </c:pt>
                <c:pt idx="183">
                  <c:v>44658</c:v>
                </c:pt>
                <c:pt idx="184">
                  <c:v>44664</c:v>
                </c:pt>
                <c:pt idx="185">
                  <c:v>44672</c:v>
                </c:pt>
                <c:pt idx="186">
                  <c:v>44679</c:v>
                </c:pt>
                <c:pt idx="187">
                  <c:v>44686</c:v>
                </c:pt>
                <c:pt idx="188">
                  <c:v>44693</c:v>
                </c:pt>
                <c:pt idx="189">
                  <c:v>44700</c:v>
                </c:pt>
                <c:pt idx="190">
                  <c:v>44706</c:v>
                </c:pt>
                <c:pt idx="191">
                  <c:v>44714</c:v>
                </c:pt>
                <c:pt idx="192">
                  <c:v>44721</c:v>
                </c:pt>
                <c:pt idx="193">
                  <c:v>44728</c:v>
                </c:pt>
                <c:pt idx="194">
                  <c:v>44735</c:v>
                </c:pt>
                <c:pt idx="195">
                  <c:v>44742</c:v>
                </c:pt>
                <c:pt idx="196">
                  <c:v>44749</c:v>
                </c:pt>
                <c:pt idx="197">
                  <c:v>44756</c:v>
                </c:pt>
                <c:pt idx="198">
                  <c:v>44763</c:v>
                </c:pt>
                <c:pt idx="199">
                  <c:v>44770</c:v>
                </c:pt>
                <c:pt idx="200">
                  <c:v>44777</c:v>
                </c:pt>
                <c:pt idx="201">
                  <c:v>44784</c:v>
                </c:pt>
                <c:pt idx="202">
                  <c:v>44791</c:v>
                </c:pt>
                <c:pt idx="203">
                  <c:v>44798</c:v>
                </c:pt>
                <c:pt idx="204">
                  <c:v>44805</c:v>
                </c:pt>
                <c:pt idx="205">
                  <c:v>44812</c:v>
                </c:pt>
                <c:pt idx="206">
                  <c:v>44819</c:v>
                </c:pt>
                <c:pt idx="207">
                  <c:v>44826</c:v>
                </c:pt>
                <c:pt idx="208">
                  <c:v>44833</c:v>
                </c:pt>
                <c:pt idx="209">
                  <c:v>44840</c:v>
                </c:pt>
                <c:pt idx="210">
                  <c:v>44847</c:v>
                </c:pt>
                <c:pt idx="211">
                  <c:v>44854</c:v>
                </c:pt>
                <c:pt idx="212">
                  <c:v>44861</c:v>
                </c:pt>
                <c:pt idx="213">
                  <c:v>44868</c:v>
                </c:pt>
                <c:pt idx="214">
                  <c:v>44875</c:v>
                </c:pt>
                <c:pt idx="215">
                  <c:v>44882</c:v>
                </c:pt>
                <c:pt idx="216">
                  <c:v>44889</c:v>
                </c:pt>
                <c:pt idx="217">
                  <c:v>44896</c:v>
                </c:pt>
                <c:pt idx="218">
                  <c:v>44903</c:v>
                </c:pt>
                <c:pt idx="219">
                  <c:v>44910</c:v>
                </c:pt>
                <c:pt idx="220">
                  <c:v>44917</c:v>
                </c:pt>
                <c:pt idx="221">
                  <c:v>44924</c:v>
                </c:pt>
                <c:pt idx="222">
                  <c:v>44931</c:v>
                </c:pt>
                <c:pt idx="223">
                  <c:v>44938</c:v>
                </c:pt>
                <c:pt idx="224">
                  <c:v>44945</c:v>
                </c:pt>
                <c:pt idx="225">
                  <c:v>44952</c:v>
                </c:pt>
                <c:pt idx="226">
                  <c:v>44959</c:v>
                </c:pt>
                <c:pt idx="227">
                  <c:v>44966</c:v>
                </c:pt>
                <c:pt idx="228">
                  <c:v>44973</c:v>
                </c:pt>
                <c:pt idx="229">
                  <c:v>44980</c:v>
                </c:pt>
                <c:pt idx="230">
                  <c:v>44987</c:v>
                </c:pt>
                <c:pt idx="231">
                  <c:v>44994</c:v>
                </c:pt>
                <c:pt idx="232">
                  <c:v>45001</c:v>
                </c:pt>
                <c:pt idx="233">
                  <c:v>45008</c:v>
                </c:pt>
                <c:pt idx="234">
                  <c:v>45015</c:v>
                </c:pt>
                <c:pt idx="235">
                  <c:v>45021</c:v>
                </c:pt>
                <c:pt idx="236">
                  <c:v>45029</c:v>
                </c:pt>
                <c:pt idx="237">
                  <c:v>45036</c:v>
                </c:pt>
                <c:pt idx="238">
                  <c:v>45043</c:v>
                </c:pt>
                <c:pt idx="239">
                  <c:v>45050</c:v>
                </c:pt>
                <c:pt idx="240">
                  <c:v>45057</c:v>
                </c:pt>
                <c:pt idx="241">
                  <c:v>45062</c:v>
                </c:pt>
                <c:pt idx="242">
                  <c:v>45071</c:v>
                </c:pt>
                <c:pt idx="243">
                  <c:v>45078</c:v>
                </c:pt>
                <c:pt idx="244">
                  <c:v>45085</c:v>
                </c:pt>
                <c:pt idx="245">
                  <c:v>45092</c:v>
                </c:pt>
                <c:pt idx="246">
                  <c:v>45099</c:v>
                </c:pt>
                <c:pt idx="247">
                  <c:v>45106</c:v>
                </c:pt>
                <c:pt idx="248">
                  <c:v>45113</c:v>
                </c:pt>
                <c:pt idx="249">
                  <c:v>45120</c:v>
                </c:pt>
                <c:pt idx="250">
                  <c:v>45127</c:v>
                </c:pt>
                <c:pt idx="251">
                  <c:v>45134</c:v>
                </c:pt>
                <c:pt idx="252">
                  <c:v>45141</c:v>
                </c:pt>
                <c:pt idx="253">
                  <c:v>45148</c:v>
                </c:pt>
                <c:pt idx="254">
                  <c:v>45155</c:v>
                </c:pt>
                <c:pt idx="255">
                  <c:v>45162</c:v>
                </c:pt>
                <c:pt idx="256">
                  <c:v>45169</c:v>
                </c:pt>
                <c:pt idx="257">
                  <c:v>45176</c:v>
                </c:pt>
                <c:pt idx="258">
                  <c:v>45183</c:v>
                </c:pt>
                <c:pt idx="259">
                  <c:v>45190</c:v>
                </c:pt>
                <c:pt idx="260">
                  <c:v>45197</c:v>
                </c:pt>
                <c:pt idx="261">
                  <c:v>45204</c:v>
                </c:pt>
                <c:pt idx="262">
                  <c:v>45211</c:v>
                </c:pt>
                <c:pt idx="263">
                  <c:v>45218</c:v>
                </c:pt>
                <c:pt idx="264">
                  <c:v>45225</c:v>
                </c:pt>
                <c:pt idx="265">
                  <c:v>45232</c:v>
                </c:pt>
                <c:pt idx="266">
                  <c:v>45239</c:v>
                </c:pt>
                <c:pt idx="267">
                  <c:v>45246</c:v>
                </c:pt>
                <c:pt idx="268">
                  <c:v>45253</c:v>
                </c:pt>
                <c:pt idx="269">
                  <c:v>45260</c:v>
                </c:pt>
                <c:pt idx="270">
                  <c:v>45267</c:v>
                </c:pt>
                <c:pt idx="271">
                  <c:v>45274</c:v>
                </c:pt>
                <c:pt idx="272">
                  <c:v>45281</c:v>
                </c:pt>
                <c:pt idx="273">
                  <c:v>45288</c:v>
                </c:pt>
                <c:pt idx="274">
                  <c:v>45295</c:v>
                </c:pt>
                <c:pt idx="275">
                  <c:v>45302</c:v>
                </c:pt>
                <c:pt idx="276">
                  <c:v>45309</c:v>
                </c:pt>
                <c:pt idx="277">
                  <c:v>45316</c:v>
                </c:pt>
                <c:pt idx="278">
                  <c:v>45323</c:v>
                </c:pt>
                <c:pt idx="279">
                  <c:v>45330</c:v>
                </c:pt>
                <c:pt idx="280">
                  <c:v>45337</c:v>
                </c:pt>
                <c:pt idx="281">
                  <c:v>45344</c:v>
                </c:pt>
                <c:pt idx="282">
                  <c:v>45351</c:v>
                </c:pt>
                <c:pt idx="283">
                  <c:v>45358</c:v>
                </c:pt>
                <c:pt idx="284">
                  <c:v>45365</c:v>
                </c:pt>
                <c:pt idx="285">
                  <c:v>45372</c:v>
                </c:pt>
                <c:pt idx="286">
                  <c:v>45378</c:v>
                </c:pt>
                <c:pt idx="287">
                  <c:v>45386</c:v>
                </c:pt>
                <c:pt idx="288">
                  <c:v>45393</c:v>
                </c:pt>
                <c:pt idx="289">
                  <c:v>45400</c:v>
                </c:pt>
                <c:pt idx="290">
                  <c:v>45407</c:v>
                </c:pt>
                <c:pt idx="291">
                  <c:v>45414</c:v>
                </c:pt>
                <c:pt idx="292">
                  <c:v>45420</c:v>
                </c:pt>
                <c:pt idx="293">
                  <c:v>45428</c:v>
                </c:pt>
                <c:pt idx="294">
                  <c:v>45435</c:v>
                </c:pt>
                <c:pt idx="295">
                  <c:v>45442</c:v>
                </c:pt>
                <c:pt idx="296">
                  <c:v>45449</c:v>
                </c:pt>
                <c:pt idx="297">
                  <c:v>45456</c:v>
                </c:pt>
                <c:pt idx="298">
                  <c:v>45463</c:v>
                </c:pt>
                <c:pt idx="299">
                  <c:v>45470</c:v>
                </c:pt>
                <c:pt idx="300">
                  <c:v>45477</c:v>
                </c:pt>
                <c:pt idx="301">
                  <c:v>45484</c:v>
                </c:pt>
                <c:pt idx="302">
                  <c:v>45491</c:v>
                </c:pt>
                <c:pt idx="303">
                  <c:v>45498</c:v>
                </c:pt>
                <c:pt idx="304">
                  <c:v>45505</c:v>
                </c:pt>
                <c:pt idx="305">
                  <c:v>45512</c:v>
                </c:pt>
                <c:pt idx="306">
                  <c:v>45519</c:v>
                </c:pt>
                <c:pt idx="307">
                  <c:v>45526</c:v>
                </c:pt>
                <c:pt idx="308">
                  <c:v>45533</c:v>
                </c:pt>
                <c:pt idx="309">
                  <c:v>45540</c:v>
                </c:pt>
                <c:pt idx="310">
                  <c:v>45547</c:v>
                </c:pt>
                <c:pt idx="311">
                  <c:v>45554</c:v>
                </c:pt>
                <c:pt idx="312">
                  <c:v>45561</c:v>
                </c:pt>
                <c:pt idx="313">
                  <c:v>45568</c:v>
                </c:pt>
                <c:pt idx="314">
                  <c:v>45575</c:v>
                </c:pt>
                <c:pt idx="315">
                  <c:v>45582</c:v>
                </c:pt>
                <c:pt idx="316">
                  <c:v>45589</c:v>
                </c:pt>
                <c:pt idx="317">
                  <c:v>45596</c:v>
                </c:pt>
                <c:pt idx="318">
                  <c:v>45603</c:v>
                </c:pt>
                <c:pt idx="319">
                  <c:v>45610</c:v>
                </c:pt>
                <c:pt idx="320">
                  <c:v>45617</c:v>
                </c:pt>
                <c:pt idx="321">
                  <c:v>45624</c:v>
                </c:pt>
                <c:pt idx="322">
                  <c:v>45631</c:v>
                </c:pt>
                <c:pt idx="323">
                  <c:v>45638</c:v>
                </c:pt>
                <c:pt idx="324">
                  <c:v>45645</c:v>
                </c:pt>
                <c:pt idx="325">
                  <c:v>45653</c:v>
                </c:pt>
                <c:pt idx="326">
                  <c:v>45659</c:v>
                </c:pt>
                <c:pt idx="327">
                  <c:v>45666</c:v>
                </c:pt>
                <c:pt idx="328">
                  <c:v>45673</c:v>
                </c:pt>
                <c:pt idx="329">
                  <c:v>45680</c:v>
                </c:pt>
                <c:pt idx="330">
                  <c:v>45687</c:v>
                </c:pt>
                <c:pt idx="331">
                  <c:v>45694</c:v>
                </c:pt>
                <c:pt idx="332">
                  <c:v>45701</c:v>
                </c:pt>
                <c:pt idx="333">
                  <c:v>45708</c:v>
                </c:pt>
                <c:pt idx="334">
                  <c:v>45715</c:v>
                </c:pt>
                <c:pt idx="335">
                  <c:v>45722</c:v>
                </c:pt>
                <c:pt idx="336">
                  <c:v>45729</c:v>
                </c:pt>
                <c:pt idx="337">
                  <c:v>45736</c:v>
                </c:pt>
                <c:pt idx="338">
                  <c:v>45743</c:v>
                </c:pt>
                <c:pt idx="339">
                  <c:v>45750</c:v>
                </c:pt>
                <c:pt idx="340">
                  <c:v>45757</c:v>
                </c:pt>
                <c:pt idx="341">
                  <c:v>45763</c:v>
                </c:pt>
                <c:pt idx="342">
                  <c:v>45771</c:v>
                </c:pt>
                <c:pt idx="343">
                  <c:v>45777</c:v>
                </c:pt>
                <c:pt idx="344">
                  <c:v>45785</c:v>
                </c:pt>
                <c:pt idx="345">
                  <c:v>45792</c:v>
                </c:pt>
                <c:pt idx="346">
                  <c:v>45799</c:v>
                </c:pt>
                <c:pt idx="347">
                  <c:v>45805</c:v>
                </c:pt>
                <c:pt idx="348">
                  <c:v>45813</c:v>
                </c:pt>
                <c:pt idx="349">
                  <c:v>45820</c:v>
                </c:pt>
                <c:pt idx="350">
                  <c:v>45827</c:v>
                </c:pt>
                <c:pt idx="351">
                  <c:v>45834</c:v>
                </c:pt>
                <c:pt idx="352">
                  <c:v>45841</c:v>
                </c:pt>
                <c:pt idx="353">
                  <c:v>45848</c:v>
                </c:pt>
                <c:pt idx="354">
                  <c:v>45855</c:v>
                </c:pt>
                <c:pt idx="355">
                  <c:v>45862</c:v>
                </c:pt>
                <c:pt idx="356">
                  <c:v>45869</c:v>
                </c:pt>
                <c:pt idx="357">
                  <c:v>45876</c:v>
                </c:pt>
                <c:pt idx="358">
                  <c:v>45883</c:v>
                </c:pt>
                <c:pt idx="359">
                  <c:v>45890</c:v>
                </c:pt>
                <c:pt idx="360">
                  <c:v>45897</c:v>
                </c:pt>
                <c:pt idx="361">
                  <c:v>45904</c:v>
                </c:pt>
                <c:pt idx="362">
                  <c:v>45911</c:v>
                </c:pt>
                <c:pt idx="363">
                  <c:v>45918</c:v>
                </c:pt>
                <c:pt idx="364">
                  <c:v>45925</c:v>
                </c:pt>
                <c:pt idx="365">
                  <c:v>45932</c:v>
                </c:pt>
                <c:pt idx="366">
                  <c:v>45939</c:v>
                </c:pt>
                <c:pt idx="367">
                  <c:v>45946</c:v>
                </c:pt>
                <c:pt idx="368">
                  <c:v>45953</c:v>
                </c:pt>
                <c:pt idx="369">
                  <c:v>45960</c:v>
                </c:pt>
                <c:pt idx="370">
                  <c:v>45967</c:v>
                </c:pt>
                <c:pt idx="371">
                  <c:v>45974</c:v>
                </c:pt>
                <c:pt idx="372">
                  <c:v>45981</c:v>
                </c:pt>
                <c:pt idx="373">
                  <c:v>45988</c:v>
                </c:pt>
                <c:pt idx="374">
                  <c:v>45995</c:v>
                </c:pt>
                <c:pt idx="375">
                  <c:v>46002</c:v>
                </c:pt>
                <c:pt idx="376">
                  <c:v>46009</c:v>
                </c:pt>
                <c:pt idx="377">
                  <c:v>46014</c:v>
                </c:pt>
                <c:pt idx="378">
                  <c:v>46021</c:v>
                </c:pt>
                <c:pt idx="379">
                  <c:v>46030</c:v>
                </c:pt>
                <c:pt idx="380">
                  <c:v>46037</c:v>
                </c:pt>
                <c:pt idx="381">
                  <c:v>46044</c:v>
                </c:pt>
                <c:pt idx="382">
                  <c:v>46051</c:v>
                </c:pt>
                <c:pt idx="383">
                  <c:v>46058</c:v>
                </c:pt>
                <c:pt idx="384">
                  <c:v>46065</c:v>
                </c:pt>
              </c:numCache>
            </c:numRef>
          </c:cat>
          <c:val>
            <c:numRef>
              <c:f>'Figur 2.2'!$B$6:$B$390</c:f>
              <c:numCache>
                <c:formatCode>General</c:formatCode>
                <c:ptCount val="385"/>
                <c:pt idx="0">
                  <c:v>151.30000000000001</c:v>
                </c:pt>
                <c:pt idx="1">
                  <c:v>159.1</c:v>
                </c:pt>
                <c:pt idx="2">
                  <c:v>161</c:v>
                </c:pt>
                <c:pt idx="3">
                  <c:v>162.69999999999999</c:v>
                </c:pt>
                <c:pt idx="4">
                  <c:v>164.3</c:v>
                </c:pt>
                <c:pt idx="5">
                  <c:v>165.7</c:v>
                </c:pt>
                <c:pt idx="6">
                  <c:v>165.9</c:v>
                </c:pt>
                <c:pt idx="7">
                  <c:v>170.9</c:v>
                </c:pt>
                <c:pt idx="8">
                  <c:v>174.4</c:v>
                </c:pt>
                <c:pt idx="9">
                  <c:v>178.7</c:v>
                </c:pt>
                <c:pt idx="10">
                  <c:v>184.7</c:v>
                </c:pt>
                <c:pt idx="11">
                  <c:v>182.5</c:v>
                </c:pt>
                <c:pt idx="12">
                  <c:v>179.5</c:v>
                </c:pt>
                <c:pt idx="13">
                  <c:v>177.5</c:v>
                </c:pt>
                <c:pt idx="14">
                  <c:v>180.5</c:v>
                </c:pt>
                <c:pt idx="15">
                  <c:v>180.5</c:v>
                </c:pt>
                <c:pt idx="16">
                  <c:v>180.3</c:v>
                </c:pt>
                <c:pt idx="17">
                  <c:v>178.9</c:v>
                </c:pt>
                <c:pt idx="18">
                  <c:v>177.1</c:v>
                </c:pt>
                <c:pt idx="19">
                  <c:v>175.1</c:v>
                </c:pt>
                <c:pt idx="20">
                  <c:v>172.3</c:v>
                </c:pt>
                <c:pt idx="21">
                  <c:v>168.9</c:v>
                </c:pt>
                <c:pt idx="22">
                  <c:v>164.8</c:v>
                </c:pt>
                <c:pt idx="23">
                  <c:v>160.69999999999999</c:v>
                </c:pt>
                <c:pt idx="24">
                  <c:v>152.80000000000001</c:v>
                </c:pt>
                <c:pt idx="25">
                  <c:v>150.69999999999999</c:v>
                </c:pt>
                <c:pt idx="26">
                  <c:v>150.30000000000001</c:v>
                </c:pt>
                <c:pt idx="27">
                  <c:v>148.1</c:v>
                </c:pt>
                <c:pt idx="28">
                  <c:v>148.80000000000001</c:v>
                </c:pt>
                <c:pt idx="29">
                  <c:v>146.9</c:v>
                </c:pt>
                <c:pt idx="30">
                  <c:v>144</c:v>
                </c:pt>
                <c:pt idx="31">
                  <c:v>141.5</c:v>
                </c:pt>
                <c:pt idx="32">
                  <c:v>141.30000000000001</c:v>
                </c:pt>
                <c:pt idx="33">
                  <c:v>141</c:v>
                </c:pt>
                <c:pt idx="34">
                  <c:v>144</c:v>
                </c:pt>
                <c:pt idx="35">
                  <c:v>153</c:v>
                </c:pt>
                <c:pt idx="36">
                  <c:v>154.19999999999999</c:v>
                </c:pt>
                <c:pt idx="37">
                  <c:v>156.1</c:v>
                </c:pt>
                <c:pt idx="38">
                  <c:v>155.69999999999999</c:v>
                </c:pt>
                <c:pt idx="39">
                  <c:v>154.80000000000001</c:v>
                </c:pt>
                <c:pt idx="40">
                  <c:v>153.9</c:v>
                </c:pt>
                <c:pt idx="41">
                  <c:v>152.6</c:v>
                </c:pt>
                <c:pt idx="42">
                  <c:v>151.6</c:v>
                </c:pt>
                <c:pt idx="43">
                  <c:v>151.6</c:v>
                </c:pt>
                <c:pt idx="44">
                  <c:v>150.9</c:v>
                </c:pt>
                <c:pt idx="45">
                  <c:v>150.80000000000001</c:v>
                </c:pt>
                <c:pt idx="46">
                  <c:v>150.19999999999999</c:v>
                </c:pt>
                <c:pt idx="47">
                  <c:v>150.4</c:v>
                </c:pt>
                <c:pt idx="48">
                  <c:v>144.5</c:v>
                </c:pt>
                <c:pt idx="49">
                  <c:v>145.19999999999999</c:v>
                </c:pt>
                <c:pt idx="50">
                  <c:v>143.4</c:v>
                </c:pt>
                <c:pt idx="51">
                  <c:v>141.1</c:v>
                </c:pt>
                <c:pt idx="52">
                  <c:v>141.1</c:v>
                </c:pt>
                <c:pt idx="53">
                  <c:v>139.69999999999999</c:v>
                </c:pt>
                <c:pt idx="54">
                  <c:v>138</c:v>
                </c:pt>
                <c:pt idx="55">
                  <c:v>138</c:v>
                </c:pt>
                <c:pt idx="56">
                  <c:v>136.5</c:v>
                </c:pt>
                <c:pt idx="57">
                  <c:v>134.69999999999999</c:v>
                </c:pt>
                <c:pt idx="58">
                  <c:v>133.69999999999999</c:v>
                </c:pt>
                <c:pt idx="59">
                  <c:v>133.1</c:v>
                </c:pt>
                <c:pt idx="60">
                  <c:v>133.1</c:v>
                </c:pt>
                <c:pt idx="61">
                  <c:v>132.9</c:v>
                </c:pt>
                <c:pt idx="62">
                  <c:v>131.30000000000001</c:v>
                </c:pt>
                <c:pt idx="63">
                  <c:v>129.80000000000001</c:v>
                </c:pt>
                <c:pt idx="64">
                  <c:v>129.80000000000001</c:v>
                </c:pt>
                <c:pt idx="65">
                  <c:v>129.80000000000001</c:v>
                </c:pt>
                <c:pt idx="66">
                  <c:v>127.3</c:v>
                </c:pt>
                <c:pt idx="67">
                  <c:v>124.4</c:v>
                </c:pt>
                <c:pt idx="68">
                  <c:v>121.9</c:v>
                </c:pt>
                <c:pt idx="69">
                  <c:v>119.7</c:v>
                </c:pt>
                <c:pt idx="70">
                  <c:v>118.9</c:v>
                </c:pt>
                <c:pt idx="71">
                  <c:v>105.1</c:v>
                </c:pt>
                <c:pt idx="72">
                  <c:v>103.5</c:v>
                </c:pt>
                <c:pt idx="73">
                  <c:v>108.4</c:v>
                </c:pt>
                <c:pt idx="74">
                  <c:v>130.9</c:v>
                </c:pt>
                <c:pt idx="75">
                  <c:v>187.9</c:v>
                </c:pt>
                <c:pt idx="76">
                  <c:v>417.7</c:v>
                </c:pt>
                <c:pt idx="77">
                  <c:v>384.1</c:v>
                </c:pt>
                <c:pt idx="78">
                  <c:v>352</c:v>
                </c:pt>
                <c:pt idx="79">
                  <c:v>319.8</c:v>
                </c:pt>
                <c:pt idx="80">
                  <c:v>305.10000000000002</c:v>
                </c:pt>
                <c:pt idx="81">
                  <c:v>289</c:v>
                </c:pt>
                <c:pt idx="82">
                  <c:v>274</c:v>
                </c:pt>
                <c:pt idx="83">
                  <c:v>262.3</c:v>
                </c:pt>
                <c:pt idx="84">
                  <c:v>244.6</c:v>
                </c:pt>
                <c:pt idx="85">
                  <c:v>235.3</c:v>
                </c:pt>
                <c:pt idx="86">
                  <c:v>222.5</c:v>
                </c:pt>
                <c:pt idx="87">
                  <c:v>217.5</c:v>
                </c:pt>
                <c:pt idx="88">
                  <c:v>151.80000000000001</c:v>
                </c:pt>
                <c:pt idx="89">
                  <c:v>149.30000000000001</c:v>
                </c:pt>
                <c:pt idx="90">
                  <c:v>146.30000000000001</c:v>
                </c:pt>
                <c:pt idx="91">
                  <c:v>138.19999999999999</c:v>
                </c:pt>
                <c:pt idx="92">
                  <c:v>140.69999999999999</c:v>
                </c:pt>
                <c:pt idx="93">
                  <c:v>139.4</c:v>
                </c:pt>
                <c:pt idx="94">
                  <c:v>139.19999999999999</c:v>
                </c:pt>
                <c:pt idx="95">
                  <c:v>138.9</c:v>
                </c:pt>
                <c:pt idx="96">
                  <c:v>138.1</c:v>
                </c:pt>
                <c:pt idx="97">
                  <c:v>135.5</c:v>
                </c:pt>
                <c:pt idx="98">
                  <c:v>134.30000000000001</c:v>
                </c:pt>
                <c:pt idx="99">
                  <c:v>121.5</c:v>
                </c:pt>
                <c:pt idx="100">
                  <c:v>121.2</c:v>
                </c:pt>
                <c:pt idx="101">
                  <c:v>123.6</c:v>
                </c:pt>
                <c:pt idx="102">
                  <c:v>124.1</c:v>
                </c:pt>
                <c:pt idx="103">
                  <c:v>125.1</c:v>
                </c:pt>
                <c:pt idx="104">
                  <c:v>127.3</c:v>
                </c:pt>
                <c:pt idx="105">
                  <c:v>127.5</c:v>
                </c:pt>
                <c:pt idx="106">
                  <c:v>128.4</c:v>
                </c:pt>
                <c:pt idx="107">
                  <c:v>128.5</c:v>
                </c:pt>
                <c:pt idx="108">
                  <c:v>129.6</c:v>
                </c:pt>
                <c:pt idx="109">
                  <c:v>130.19999999999999</c:v>
                </c:pt>
                <c:pt idx="110">
                  <c:v>128.69999999999999</c:v>
                </c:pt>
                <c:pt idx="111">
                  <c:v>125.4</c:v>
                </c:pt>
                <c:pt idx="112">
                  <c:v>121.5</c:v>
                </c:pt>
                <c:pt idx="113">
                  <c:v>118.7</c:v>
                </c:pt>
                <c:pt idx="114">
                  <c:v>117.7</c:v>
                </c:pt>
                <c:pt idx="115">
                  <c:v>116.7</c:v>
                </c:pt>
                <c:pt idx="116">
                  <c:v>116</c:v>
                </c:pt>
                <c:pt idx="117">
                  <c:v>112.8</c:v>
                </c:pt>
                <c:pt idx="118">
                  <c:v>109.5</c:v>
                </c:pt>
                <c:pt idx="119">
                  <c:v>104.4</c:v>
                </c:pt>
                <c:pt idx="120">
                  <c:v>102.3</c:v>
                </c:pt>
                <c:pt idx="121">
                  <c:v>101.2</c:v>
                </c:pt>
                <c:pt idx="122">
                  <c:v>96.9</c:v>
                </c:pt>
                <c:pt idx="123">
                  <c:v>95.3</c:v>
                </c:pt>
                <c:pt idx="124">
                  <c:v>90.8</c:v>
                </c:pt>
                <c:pt idx="125">
                  <c:v>90.7</c:v>
                </c:pt>
                <c:pt idx="126">
                  <c:v>91.3</c:v>
                </c:pt>
                <c:pt idx="127">
                  <c:v>92.1</c:v>
                </c:pt>
                <c:pt idx="128">
                  <c:v>91.9</c:v>
                </c:pt>
                <c:pt idx="129">
                  <c:v>91.8</c:v>
                </c:pt>
                <c:pt idx="130">
                  <c:v>92.2</c:v>
                </c:pt>
                <c:pt idx="131">
                  <c:v>91.7</c:v>
                </c:pt>
                <c:pt idx="132">
                  <c:v>92</c:v>
                </c:pt>
                <c:pt idx="133">
                  <c:v>91.2</c:v>
                </c:pt>
                <c:pt idx="134">
                  <c:v>92.5</c:v>
                </c:pt>
                <c:pt idx="135">
                  <c:v>93.3</c:v>
                </c:pt>
                <c:pt idx="136">
                  <c:v>94.8</c:v>
                </c:pt>
                <c:pt idx="137">
                  <c:v>96</c:v>
                </c:pt>
                <c:pt idx="138">
                  <c:v>96.9</c:v>
                </c:pt>
                <c:pt idx="139">
                  <c:v>97.6</c:v>
                </c:pt>
                <c:pt idx="140">
                  <c:v>98.4</c:v>
                </c:pt>
                <c:pt idx="141">
                  <c:v>97.5</c:v>
                </c:pt>
                <c:pt idx="142">
                  <c:v>99.1</c:v>
                </c:pt>
                <c:pt idx="143">
                  <c:v>99.3</c:v>
                </c:pt>
                <c:pt idx="144">
                  <c:v>99</c:v>
                </c:pt>
                <c:pt idx="145">
                  <c:v>97</c:v>
                </c:pt>
                <c:pt idx="146">
                  <c:v>97</c:v>
                </c:pt>
                <c:pt idx="147">
                  <c:v>96.5</c:v>
                </c:pt>
                <c:pt idx="148">
                  <c:v>96</c:v>
                </c:pt>
                <c:pt idx="149">
                  <c:v>95.8</c:v>
                </c:pt>
                <c:pt idx="150">
                  <c:v>95.3</c:v>
                </c:pt>
                <c:pt idx="151">
                  <c:v>95</c:v>
                </c:pt>
                <c:pt idx="152">
                  <c:v>93.5</c:v>
                </c:pt>
                <c:pt idx="153">
                  <c:v>93.5</c:v>
                </c:pt>
                <c:pt idx="154">
                  <c:v>92.3</c:v>
                </c:pt>
                <c:pt idx="155">
                  <c:v>94.1</c:v>
                </c:pt>
                <c:pt idx="156">
                  <c:v>94.1</c:v>
                </c:pt>
                <c:pt idx="157">
                  <c:v>94.7</c:v>
                </c:pt>
                <c:pt idx="158">
                  <c:v>95</c:v>
                </c:pt>
                <c:pt idx="159">
                  <c:v>100.1</c:v>
                </c:pt>
                <c:pt idx="160">
                  <c:v>101.1</c:v>
                </c:pt>
                <c:pt idx="161">
                  <c:v>101.9</c:v>
                </c:pt>
                <c:pt idx="162">
                  <c:v>104.4</c:v>
                </c:pt>
                <c:pt idx="163">
                  <c:v>108.3</c:v>
                </c:pt>
                <c:pt idx="164">
                  <c:v>109.5</c:v>
                </c:pt>
                <c:pt idx="165">
                  <c:v>113.3</c:v>
                </c:pt>
                <c:pt idx="166">
                  <c:v>115</c:v>
                </c:pt>
                <c:pt idx="167">
                  <c:v>114.5</c:v>
                </c:pt>
                <c:pt idx="168">
                  <c:v>114.4</c:v>
                </c:pt>
                <c:pt idx="169">
                  <c:v>114.9</c:v>
                </c:pt>
                <c:pt idx="170">
                  <c:v>111.6</c:v>
                </c:pt>
                <c:pt idx="171">
                  <c:v>109.3</c:v>
                </c:pt>
                <c:pt idx="172">
                  <c:v>109.1</c:v>
                </c:pt>
                <c:pt idx="173">
                  <c:v>111.8</c:v>
                </c:pt>
                <c:pt idx="174">
                  <c:v>112.8</c:v>
                </c:pt>
                <c:pt idx="175">
                  <c:v>120.2</c:v>
                </c:pt>
                <c:pt idx="176">
                  <c:v>131.6</c:v>
                </c:pt>
                <c:pt idx="177">
                  <c:v>147.5</c:v>
                </c:pt>
                <c:pt idx="178">
                  <c:v>178.1</c:v>
                </c:pt>
                <c:pt idx="179">
                  <c:v>199.7</c:v>
                </c:pt>
                <c:pt idx="180">
                  <c:v>198.3</c:v>
                </c:pt>
                <c:pt idx="181">
                  <c:v>180.9</c:v>
                </c:pt>
                <c:pt idx="182">
                  <c:v>143.5</c:v>
                </c:pt>
                <c:pt idx="183">
                  <c:v>134.5</c:v>
                </c:pt>
                <c:pt idx="184">
                  <c:v>134</c:v>
                </c:pt>
                <c:pt idx="185">
                  <c:v>130</c:v>
                </c:pt>
                <c:pt idx="186">
                  <c:v>127.3</c:v>
                </c:pt>
                <c:pt idx="187">
                  <c:v>144.9</c:v>
                </c:pt>
                <c:pt idx="188">
                  <c:v>152.19999999999999</c:v>
                </c:pt>
                <c:pt idx="189">
                  <c:v>156.6</c:v>
                </c:pt>
                <c:pt idx="190">
                  <c:v>200.9</c:v>
                </c:pt>
                <c:pt idx="191">
                  <c:v>193.4</c:v>
                </c:pt>
                <c:pt idx="192">
                  <c:v>188.6</c:v>
                </c:pt>
                <c:pt idx="193">
                  <c:v>197.4</c:v>
                </c:pt>
                <c:pt idx="194">
                  <c:v>239.2</c:v>
                </c:pt>
                <c:pt idx="195">
                  <c:v>239.9</c:v>
                </c:pt>
                <c:pt idx="196">
                  <c:v>239</c:v>
                </c:pt>
                <c:pt idx="197">
                  <c:v>239.3</c:v>
                </c:pt>
                <c:pt idx="198">
                  <c:v>237.7</c:v>
                </c:pt>
                <c:pt idx="199">
                  <c:v>233.3</c:v>
                </c:pt>
                <c:pt idx="200">
                  <c:v>220.9</c:v>
                </c:pt>
                <c:pt idx="201">
                  <c:v>212.7</c:v>
                </c:pt>
                <c:pt idx="202">
                  <c:v>206.5</c:v>
                </c:pt>
                <c:pt idx="203">
                  <c:v>210.9</c:v>
                </c:pt>
                <c:pt idx="204">
                  <c:v>231</c:v>
                </c:pt>
                <c:pt idx="205">
                  <c:v>246.8</c:v>
                </c:pt>
                <c:pt idx="206">
                  <c:v>247.2</c:v>
                </c:pt>
                <c:pt idx="207">
                  <c:v>251.3</c:v>
                </c:pt>
                <c:pt idx="208">
                  <c:v>254.3</c:v>
                </c:pt>
                <c:pt idx="209">
                  <c:v>254.8</c:v>
                </c:pt>
                <c:pt idx="210">
                  <c:v>260.7</c:v>
                </c:pt>
                <c:pt idx="211">
                  <c:v>261.2</c:v>
                </c:pt>
                <c:pt idx="212">
                  <c:v>266.8</c:v>
                </c:pt>
                <c:pt idx="213">
                  <c:v>264.39999999999998</c:v>
                </c:pt>
                <c:pt idx="214">
                  <c:v>262.39999999999998</c:v>
                </c:pt>
                <c:pt idx="215">
                  <c:v>251.6</c:v>
                </c:pt>
                <c:pt idx="216">
                  <c:v>246.9</c:v>
                </c:pt>
                <c:pt idx="217">
                  <c:v>242.5</c:v>
                </c:pt>
                <c:pt idx="218">
                  <c:v>234.4</c:v>
                </c:pt>
                <c:pt idx="219">
                  <c:v>229.8</c:v>
                </c:pt>
                <c:pt idx="220">
                  <c:v>224.4</c:v>
                </c:pt>
                <c:pt idx="221">
                  <c:v>223.3</c:v>
                </c:pt>
                <c:pt idx="222">
                  <c:v>212.3</c:v>
                </c:pt>
                <c:pt idx="223">
                  <c:v>216.1</c:v>
                </c:pt>
                <c:pt idx="224">
                  <c:v>218.8</c:v>
                </c:pt>
                <c:pt idx="225">
                  <c:v>213.7</c:v>
                </c:pt>
                <c:pt idx="226">
                  <c:v>204.2</c:v>
                </c:pt>
                <c:pt idx="227">
                  <c:v>190.3</c:v>
                </c:pt>
                <c:pt idx="228">
                  <c:v>179.6</c:v>
                </c:pt>
                <c:pt idx="229">
                  <c:v>179.9</c:v>
                </c:pt>
                <c:pt idx="230">
                  <c:v>184</c:v>
                </c:pt>
                <c:pt idx="231">
                  <c:v>184.5</c:v>
                </c:pt>
                <c:pt idx="232">
                  <c:v>214.1</c:v>
                </c:pt>
                <c:pt idx="233">
                  <c:v>234.8</c:v>
                </c:pt>
                <c:pt idx="234">
                  <c:v>242.5</c:v>
                </c:pt>
                <c:pt idx="235">
                  <c:v>239.5</c:v>
                </c:pt>
                <c:pt idx="236">
                  <c:v>235.7</c:v>
                </c:pt>
                <c:pt idx="237">
                  <c:v>224.4</c:v>
                </c:pt>
                <c:pt idx="238">
                  <c:v>222.2</c:v>
                </c:pt>
                <c:pt idx="239">
                  <c:v>222.7</c:v>
                </c:pt>
                <c:pt idx="240">
                  <c:v>233.1</c:v>
                </c:pt>
                <c:pt idx="241">
                  <c:v>233.6</c:v>
                </c:pt>
                <c:pt idx="242">
                  <c:v>232.1</c:v>
                </c:pt>
                <c:pt idx="243">
                  <c:v>230.6</c:v>
                </c:pt>
                <c:pt idx="244">
                  <c:v>235.5</c:v>
                </c:pt>
                <c:pt idx="245">
                  <c:v>270</c:v>
                </c:pt>
                <c:pt idx="246">
                  <c:v>264.7</c:v>
                </c:pt>
                <c:pt idx="247">
                  <c:v>261.39999999999998</c:v>
                </c:pt>
                <c:pt idx="248">
                  <c:v>257.10000000000002</c:v>
                </c:pt>
                <c:pt idx="249">
                  <c:v>256.10000000000002</c:v>
                </c:pt>
                <c:pt idx="250">
                  <c:v>254.2</c:v>
                </c:pt>
                <c:pt idx="251">
                  <c:v>251.5</c:v>
                </c:pt>
                <c:pt idx="252">
                  <c:v>244.5</c:v>
                </c:pt>
                <c:pt idx="253">
                  <c:v>234.9</c:v>
                </c:pt>
                <c:pt idx="254">
                  <c:v>217.4</c:v>
                </c:pt>
                <c:pt idx="255">
                  <c:v>217</c:v>
                </c:pt>
                <c:pt idx="256">
                  <c:v>216.1</c:v>
                </c:pt>
                <c:pt idx="257">
                  <c:v>225.4</c:v>
                </c:pt>
                <c:pt idx="258">
                  <c:v>225.5</c:v>
                </c:pt>
                <c:pt idx="259">
                  <c:v>227.9</c:v>
                </c:pt>
                <c:pt idx="260">
                  <c:v>225.9</c:v>
                </c:pt>
                <c:pt idx="261">
                  <c:v>227.5</c:v>
                </c:pt>
                <c:pt idx="262">
                  <c:v>227.4</c:v>
                </c:pt>
                <c:pt idx="263">
                  <c:v>223.8</c:v>
                </c:pt>
                <c:pt idx="264">
                  <c:v>223.9</c:v>
                </c:pt>
                <c:pt idx="265">
                  <c:v>209.2</c:v>
                </c:pt>
                <c:pt idx="266">
                  <c:v>206.8</c:v>
                </c:pt>
                <c:pt idx="267">
                  <c:v>206</c:v>
                </c:pt>
                <c:pt idx="268">
                  <c:v>199.8</c:v>
                </c:pt>
                <c:pt idx="269">
                  <c:v>197.4</c:v>
                </c:pt>
                <c:pt idx="270">
                  <c:v>193.3</c:v>
                </c:pt>
                <c:pt idx="271">
                  <c:v>183.3</c:v>
                </c:pt>
                <c:pt idx="272">
                  <c:v>182.7</c:v>
                </c:pt>
                <c:pt idx="273">
                  <c:v>179.9</c:v>
                </c:pt>
                <c:pt idx="274">
                  <c:v>179.9</c:v>
                </c:pt>
                <c:pt idx="275">
                  <c:v>176.8</c:v>
                </c:pt>
                <c:pt idx="276">
                  <c:v>180.3</c:v>
                </c:pt>
                <c:pt idx="277">
                  <c:v>180.9</c:v>
                </c:pt>
                <c:pt idx="278">
                  <c:v>180.2</c:v>
                </c:pt>
                <c:pt idx="279">
                  <c:v>175.2</c:v>
                </c:pt>
                <c:pt idx="280">
                  <c:v>179.9</c:v>
                </c:pt>
                <c:pt idx="281">
                  <c:v>179.9</c:v>
                </c:pt>
                <c:pt idx="282">
                  <c:v>179.8</c:v>
                </c:pt>
                <c:pt idx="283">
                  <c:v>186</c:v>
                </c:pt>
                <c:pt idx="284">
                  <c:v>188.9</c:v>
                </c:pt>
                <c:pt idx="285">
                  <c:v>191.8</c:v>
                </c:pt>
                <c:pt idx="286">
                  <c:v>191.8</c:v>
                </c:pt>
                <c:pt idx="287">
                  <c:v>190.1</c:v>
                </c:pt>
                <c:pt idx="288">
                  <c:v>176.6</c:v>
                </c:pt>
                <c:pt idx="289">
                  <c:v>173.5</c:v>
                </c:pt>
                <c:pt idx="290">
                  <c:v>173.2</c:v>
                </c:pt>
                <c:pt idx="291">
                  <c:v>172.2</c:v>
                </c:pt>
                <c:pt idx="292">
                  <c:v>163.5</c:v>
                </c:pt>
                <c:pt idx="293">
                  <c:v>162.4</c:v>
                </c:pt>
                <c:pt idx="294">
                  <c:v>161.5</c:v>
                </c:pt>
                <c:pt idx="295">
                  <c:v>149.80000000000001</c:v>
                </c:pt>
                <c:pt idx="296">
                  <c:v>149.5</c:v>
                </c:pt>
                <c:pt idx="297">
                  <c:v>149.4</c:v>
                </c:pt>
                <c:pt idx="298">
                  <c:v>154.69999999999999</c:v>
                </c:pt>
                <c:pt idx="299">
                  <c:v>156.4</c:v>
                </c:pt>
                <c:pt idx="300">
                  <c:v>154.69999999999999</c:v>
                </c:pt>
                <c:pt idx="301">
                  <c:v>153.69999999999999</c:v>
                </c:pt>
                <c:pt idx="302">
                  <c:v>153.19999999999999</c:v>
                </c:pt>
                <c:pt idx="303">
                  <c:v>152.69999999999999</c:v>
                </c:pt>
                <c:pt idx="304">
                  <c:v>151.9</c:v>
                </c:pt>
                <c:pt idx="305">
                  <c:v>161.69999999999999</c:v>
                </c:pt>
                <c:pt idx="306">
                  <c:v>159.69999999999999</c:v>
                </c:pt>
                <c:pt idx="307">
                  <c:v>157</c:v>
                </c:pt>
                <c:pt idx="308">
                  <c:v>155.6</c:v>
                </c:pt>
                <c:pt idx="309">
                  <c:v>157.19999999999999</c:v>
                </c:pt>
                <c:pt idx="310">
                  <c:v>158</c:v>
                </c:pt>
                <c:pt idx="311">
                  <c:v>157.4</c:v>
                </c:pt>
                <c:pt idx="312">
                  <c:v>157.1</c:v>
                </c:pt>
                <c:pt idx="313">
                  <c:v>157.1</c:v>
                </c:pt>
                <c:pt idx="314">
                  <c:v>156.9</c:v>
                </c:pt>
                <c:pt idx="315">
                  <c:v>155.80000000000001</c:v>
                </c:pt>
                <c:pt idx="316">
                  <c:v>156</c:v>
                </c:pt>
                <c:pt idx="317">
                  <c:v>156.30000000000001</c:v>
                </c:pt>
                <c:pt idx="318">
                  <c:v>157.80000000000001</c:v>
                </c:pt>
                <c:pt idx="319">
                  <c:v>157.69999999999999</c:v>
                </c:pt>
                <c:pt idx="320">
                  <c:v>156.19999999999999</c:v>
                </c:pt>
                <c:pt idx="321">
                  <c:v>154.19999999999999</c:v>
                </c:pt>
                <c:pt idx="322">
                  <c:v>153.4</c:v>
                </c:pt>
                <c:pt idx="323">
                  <c:v>147.5</c:v>
                </c:pt>
                <c:pt idx="324">
                  <c:v>147.9</c:v>
                </c:pt>
                <c:pt idx="325">
                  <c:v>147.9</c:v>
                </c:pt>
                <c:pt idx="326">
                  <c:v>147.9</c:v>
                </c:pt>
                <c:pt idx="327">
                  <c:v>139.19999999999999</c:v>
                </c:pt>
                <c:pt idx="328">
                  <c:v>139.80000000000001</c:v>
                </c:pt>
                <c:pt idx="329">
                  <c:v>138.5</c:v>
                </c:pt>
                <c:pt idx="330">
                  <c:v>134.5</c:v>
                </c:pt>
                <c:pt idx="331">
                  <c:v>134.5</c:v>
                </c:pt>
                <c:pt idx="332">
                  <c:v>131.6</c:v>
                </c:pt>
                <c:pt idx="333">
                  <c:v>131</c:v>
                </c:pt>
                <c:pt idx="334">
                  <c:v>130.6</c:v>
                </c:pt>
                <c:pt idx="335">
                  <c:v>150.4</c:v>
                </c:pt>
                <c:pt idx="336">
                  <c:v>153.30000000000001</c:v>
                </c:pt>
                <c:pt idx="337">
                  <c:v>152.4</c:v>
                </c:pt>
                <c:pt idx="338">
                  <c:v>150.30000000000001</c:v>
                </c:pt>
                <c:pt idx="339">
                  <c:v>153.30000000000001</c:v>
                </c:pt>
                <c:pt idx="340">
                  <c:v>191.6</c:v>
                </c:pt>
                <c:pt idx="341">
                  <c:v>188.6</c:v>
                </c:pt>
                <c:pt idx="342">
                  <c:v>187.4</c:v>
                </c:pt>
                <c:pt idx="343">
                  <c:v>177.1</c:v>
                </c:pt>
                <c:pt idx="344">
                  <c:v>173</c:v>
                </c:pt>
                <c:pt idx="345">
                  <c:v>162.1</c:v>
                </c:pt>
                <c:pt idx="346">
                  <c:v>144.9</c:v>
                </c:pt>
                <c:pt idx="347">
                  <c:v>144.30000000000001</c:v>
                </c:pt>
                <c:pt idx="348">
                  <c:v>144.5</c:v>
                </c:pt>
                <c:pt idx="349">
                  <c:v>144.5</c:v>
                </c:pt>
                <c:pt idx="350">
                  <c:v>142.19999999999999</c:v>
                </c:pt>
                <c:pt idx="351">
                  <c:v>138.30000000000001</c:v>
                </c:pt>
                <c:pt idx="352">
                  <c:v>136.9</c:v>
                </c:pt>
                <c:pt idx="353">
                  <c:v>135.19999999999999</c:v>
                </c:pt>
                <c:pt idx="354">
                  <c:v>135</c:v>
                </c:pt>
                <c:pt idx="355">
                  <c:v>134.80000000000001</c:v>
                </c:pt>
                <c:pt idx="356">
                  <c:v>134.19999999999999</c:v>
                </c:pt>
                <c:pt idx="357">
                  <c:v>134</c:v>
                </c:pt>
                <c:pt idx="358">
                  <c:v>132.19999999999999</c:v>
                </c:pt>
                <c:pt idx="359">
                  <c:v>132</c:v>
                </c:pt>
                <c:pt idx="360">
                  <c:v>131.5</c:v>
                </c:pt>
                <c:pt idx="361">
                  <c:v>134.30000000000001</c:v>
                </c:pt>
                <c:pt idx="362">
                  <c:v>133.5</c:v>
                </c:pt>
                <c:pt idx="363">
                  <c:v>132.30000000000001</c:v>
                </c:pt>
                <c:pt idx="364">
                  <c:v>130.30000000000001</c:v>
                </c:pt>
                <c:pt idx="365">
                  <c:v>127.5</c:v>
                </c:pt>
                <c:pt idx="366">
                  <c:v>126.1</c:v>
                </c:pt>
                <c:pt idx="367">
                  <c:v>125</c:v>
                </c:pt>
                <c:pt idx="368">
                  <c:v>119.9</c:v>
                </c:pt>
                <c:pt idx="369">
                  <c:v>121</c:v>
                </c:pt>
                <c:pt idx="370">
                  <c:v>119.2</c:v>
                </c:pt>
                <c:pt idx="371">
                  <c:v>117.8</c:v>
                </c:pt>
                <c:pt idx="372">
                  <c:v>114.9</c:v>
                </c:pt>
                <c:pt idx="373">
                  <c:v>116</c:v>
                </c:pt>
                <c:pt idx="374">
                  <c:v>118.8</c:v>
                </c:pt>
                <c:pt idx="375">
                  <c:v>119.7</c:v>
                </c:pt>
                <c:pt idx="376">
                  <c:v>119.9</c:v>
                </c:pt>
                <c:pt idx="377">
                  <c:v>119.4</c:v>
                </c:pt>
                <c:pt idx="378">
                  <c:v>119.4</c:v>
                </c:pt>
                <c:pt idx="379">
                  <c:v>114.5</c:v>
                </c:pt>
                <c:pt idx="380">
                  <c:v>112.1</c:v>
                </c:pt>
                <c:pt idx="381">
                  <c:v>113.7</c:v>
                </c:pt>
                <c:pt idx="382">
                  <c:v>115.9</c:v>
                </c:pt>
                <c:pt idx="383">
                  <c:v>114.3</c:v>
                </c:pt>
                <c:pt idx="384">
                  <c:v>1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2D-4F53-AD7D-6B24ACF0AC7E}"/>
            </c:ext>
          </c:extLst>
        </c:ser>
        <c:ser>
          <c:idx val="1"/>
          <c:order val="1"/>
          <c:tx>
            <c:strRef>
              <c:f>'Figur 2.2'!$C$5</c:f>
              <c:strCache>
                <c:ptCount val="1"/>
                <c:pt idx="0">
                  <c:v>Etterstilt senior</c:v>
                </c:pt>
              </c:strCache>
            </c:strRef>
          </c:tx>
          <c:spPr>
            <a:ln w="28575" cap="rnd">
              <a:solidFill>
                <a:srgbClr val="0CA3BC"/>
              </a:solidFill>
              <a:round/>
            </a:ln>
            <a:effectLst/>
          </c:spPr>
          <c:marker>
            <c:symbol val="none"/>
          </c:marker>
          <c:cat>
            <c:numRef>
              <c:f>'Figur 2.2'!$A$6:$A$390</c:f>
              <c:numCache>
                <c:formatCode>m/d/yyyy</c:formatCode>
                <c:ptCount val="385"/>
                <c:pt idx="0">
                  <c:v>43377</c:v>
                </c:pt>
                <c:pt idx="1">
                  <c:v>43384</c:v>
                </c:pt>
                <c:pt idx="2">
                  <c:v>43391</c:v>
                </c:pt>
                <c:pt idx="3">
                  <c:v>43398</c:v>
                </c:pt>
                <c:pt idx="4">
                  <c:v>43405</c:v>
                </c:pt>
                <c:pt idx="5">
                  <c:v>43412</c:v>
                </c:pt>
                <c:pt idx="6">
                  <c:v>43419</c:v>
                </c:pt>
                <c:pt idx="7">
                  <c:v>43426</c:v>
                </c:pt>
                <c:pt idx="8">
                  <c:v>43433</c:v>
                </c:pt>
                <c:pt idx="9">
                  <c:v>43440</c:v>
                </c:pt>
                <c:pt idx="10">
                  <c:v>43447</c:v>
                </c:pt>
                <c:pt idx="11">
                  <c:v>43454</c:v>
                </c:pt>
                <c:pt idx="12">
                  <c:v>43462</c:v>
                </c:pt>
                <c:pt idx="13">
                  <c:v>43468</c:v>
                </c:pt>
                <c:pt idx="14">
                  <c:v>43475</c:v>
                </c:pt>
                <c:pt idx="15">
                  <c:v>43482</c:v>
                </c:pt>
                <c:pt idx="16">
                  <c:v>43489</c:v>
                </c:pt>
                <c:pt idx="17">
                  <c:v>43496</c:v>
                </c:pt>
                <c:pt idx="18">
                  <c:v>43503</c:v>
                </c:pt>
                <c:pt idx="19">
                  <c:v>43510</c:v>
                </c:pt>
                <c:pt idx="20">
                  <c:v>43517</c:v>
                </c:pt>
                <c:pt idx="21">
                  <c:v>43524</c:v>
                </c:pt>
                <c:pt idx="22">
                  <c:v>43531</c:v>
                </c:pt>
                <c:pt idx="23">
                  <c:v>43538</c:v>
                </c:pt>
                <c:pt idx="24">
                  <c:v>43545</c:v>
                </c:pt>
                <c:pt idx="25">
                  <c:v>43552</c:v>
                </c:pt>
                <c:pt idx="26">
                  <c:v>43559</c:v>
                </c:pt>
                <c:pt idx="27">
                  <c:v>43566</c:v>
                </c:pt>
                <c:pt idx="28">
                  <c:v>43572</c:v>
                </c:pt>
                <c:pt idx="29">
                  <c:v>43580</c:v>
                </c:pt>
                <c:pt idx="30">
                  <c:v>43587</c:v>
                </c:pt>
                <c:pt idx="31">
                  <c:v>43594</c:v>
                </c:pt>
                <c:pt idx="32">
                  <c:v>43601</c:v>
                </c:pt>
                <c:pt idx="33">
                  <c:v>43608</c:v>
                </c:pt>
                <c:pt idx="34">
                  <c:v>43616</c:v>
                </c:pt>
                <c:pt idx="35">
                  <c:v>43622</c:v>
                </c:pt>
                <c:pt idx="36">
                  <c:v>43629</c:v>
                </c:pt>
                <c:pt idx="37">
                  <c:v>43636</c:v>
                </c:pt>
                <c:pt idx="38">
                  <c:v>43643</c:v>
                </c:pt>
                <c:pt idx="39">
                  <c:v>43650</c:v>
                </c:pt>
                <c:pt idx="40">
                  <c:v>43657</c:v>
                </c:pt>
                <c:pt idx="41">
                  <c:v>43664</c:v>
                </c:pt>
                <c:pt idx="42">
                  <c:v>43671</c:v>
                </c:pt>
                <c:pt idx="43">
                  <c:v>43678</c:v>
                </c:pt>
                <c:pt idx="44">
                  <c:v>43685</c:v>
                </c:pt>
                <c:pt idx="45">
                  <c:v>43692</c:v>
                </c:pt>
                <c:pt idx="46">
                  <c:v>43699</c:v>
                </c:pt>
                <c:pt idx="47">
                  <c:v>43706</c:v>
                </c:pt>
                <c:pt idx="48">
                  <c:v>43713</c:v>
                </c:pt>
                <c:pt idx="49">
                  <c:v>43720</c:v>
                </c:pt>
                <c:pt idx="50">
                  <c:v>43727</c:v>
                </c:pt>
                <c:pt idx="51">
                  <c:v>43734</c:v>
                </c:pt>
                <c:pt idx="52">
                  <c:v>43741</c:v>
                </c:pt>
                <c:pt idx="53">
                  <c:v>43748</c:v>
                </c:pt>
                <c:pt idx="54">
                  <c:v>43755</c:v>
                </c:pt>
                <c:pt idx="55">
                  <c:v>43762</c:v>
                </c:pt>
                <c:pt idx="56">
                  <c:v>43769</c:v>
                </c:pt>
                <c:pt idx="57">
                  <c:v>43776</c:v>
                </c:pt>
                <c:pt idx="58">
                  <c:v>43783</c:v>
                </c:pt>
                <c:pt idx="59">
                  <c:v>43790</c:v>
                </c:pt>
                <c:pt idx="60">
                  <c:v>43797</c:v>
                </c:pt>
                <c:pt idx="61">
                  <c:v>43804</c:v>
                </c:pt>
                <c:pt idx="62">
                  <c:v>43811</c:v>
                </c:pt>
                <c:pt idx="63">
                  <c:v>43818</c:v>
                </c:pt>
                <c:pt idx="64">
                  <c:v>43829</c:v>
                </c:pt>
                <c:pt idx="65">
                  <c:v>43833</c:v>
                </c:pt>
                <c:pt idx="66">
                  <c:v>43839</c:v>
                </c:pt>
                <c:pt idx="67">
                  <c:v>43846</c:v>
                </c:pt>
                <c:pt idx="68">
                  <c:v>43853</c:v>
                </c:pt>
                <c:pt idx="69">
                  <c:v>43860</c:v>
                </c:pt>
                <c:pt idx="70">
                  <c:v>43867</c:v>
                </c:pt>
                <c:pt idx="71">
                  <c:v>43874</c:v>
                </c:pt>
                <c:pt idx="72">
                  <c:v>43881</c:v>
                </c:pt>
                <c:pt idx="73">
                  <c:v>43888</c:v>
                </c:pt>
                <c:pt idx="74">
                  <c:v>43895</c:v>
                </c:pt>
                <c:pt idx="75">
                  <c:v>43902</c:v>
                </c:pt>
                <c:pt idx="76">
                  <c:v>43909</c:v>
                </c:pt>
                <c:pt idx="77">
                  <c:v>43916</c:v>
                </c:pt>
                <c:pt idx="78">
                  <c:v>43923</c:v>
                </c:pt>
                <c:pt idx="79">
                  <c:v>43929</c:v>
                </c:pt>
                <c:pt idx="80">
                  <c:v>43937</c:v>
                </c:pt>
                <c:pt idx="81">
                  <c:v>43944</c:v>
                </c:pt>
                <c:pt idx="82">
                  <c:v>43951</c:v>
                </c:pt>
                <c:pt idx="83">
                  <c:v>43958</c:v>
                </c:pt>
                <c:pt idx="84">
                  <c:v>43965</c:v>
                </c:pt>
                <c:pt idx="85">
                  <c:v>43973</c:v>
                </c:pt>
                <c:pt idx="86">
                  <c:v>43979</c:v>
                </c:pt>
                <c:pt idx="87">
                  <c:v>43986</c:v>
                </c:pt>
                <c:pt idx="88">
                  <c:v>43993</c:v>
                </c:pt>
                <c:pt idx="89">
                  <c:v>44000</c:v>
                </c:pt>
                <c:pt idx="90">
                  <c:v>44007</c:v>
                </c:pt>
                <c:pt idx="91">
                  <c:v>44014</c:v>
                </c:pt>
                <c:pt idx="92">
                  <c:v>44021</c:v>
                </c:pt>
                <c:pt idx="93">
                  <c:v>44028</c:v>
                </c:pt>
                <c:pt idx="94">
                  <c:v>44035</c:v>
                </c:pt>
                <c:pt idx="95">
                  <c:v>44042</c:v>
                </c:pt>
                <c:pt idx="96">
                  <c:v>44049</c:v>
                </c:pt>
                <c:pt idx="97">
                  <c:v>44056</c:v>
                </c:pt>
                <c:pt idx="98">
                  <c:v>44063</c:v>
                </c:pt>
                <c:pt idx="99">
                  <c:v>44070</c:v>
                </c:pt>
                <c:pt idx="100">
                  <c:v>44077</c:v>
                </c:pt>
                <c:pt idx="101">
                  <c:v>44084</c:v>
                </c:pt>
                <c:pt idx="102">
                  <c:v>44091</c:v>
                </c:pt>
                <c:pt idx="103">
                  <c:v>44098</c:v>
                </c:pt>
                <c:pt idx="104">
                  <c:v>44105</c:v>
                </c:pt>
                <c:pt idx="105">
                  <c:v>44112</c:v>
                </c:pt>
                <c:pt idx="106">
                  <c:v>44119</c:v>
                </c:pt>
                <c:pt idx="107">
                  <c:v>44126</c:v>
                </c:pt>
                <c:pt idx="108">
                  <c:v>44133</c:v>
                </c:pt>
                <c:pt idx="109">
                  <c:v>44140</c:v>
                </c:pt>
                <c:pt idx="110">
                  <c:v>44147</c:v>
                </c:pt>
                <c:pt idx="111">
                  <c:v>44154</c:v>
                </c:pt>
                <c:pt idx="112">
                  <c:v>44161</c:v>
                </c:pt>
                <c:pt idx="113">
                  <c:v>44168</c:v>
                </c:pt>
                <c:pt idx="114">
                  <c:v>44175</c:v>
                </c:pt>
                <c:pt idx="115">
                  <c:v>44182</c:v>
                </c:pt>
                <c:pt idx="116">
                  <c:v>44188</c:v>
                </c:pt>
                <c:pt idx="117">
                  <c:v>44195</c:v>
                </c:pt>
                <c:pt idx="118">
                  <c:v>44203</c:v>
                </c:pt>
                <c:pt idx="119">
                  <c:v>44210</c:v>
                </c:pt>
                <c:pt idx="120">
                  <c:v>44217</c:v>
                </c:pt>
                <c:pt idx="121">
                  <c:v>44224</c:v>
                </c:pt>
                <c:pt idx="122">
                  <c:v>44231</c:v>
                </c:pt>
                <c:pt idx="123">
                  <c:v>44238</c:v>
                </c:pt>
                <c:pt idx="124">
                  <c:v>44245</c:v>
                </c:pt>
                <c:pt idx="125">
                  <c:v>44252</c:v>
                </c:pt>
                <c:pt idx="126">
                  <c:v>44259</c:v>
                </c:pt>
                <c:pt idx="127">
                  <c:v>44266</c:v>
                </c:pt>
                <c:pt idx="128">
                  <c:v>44273</c:v>
                </c:pt>
                <c:pt idx="129">
                  <c:v>44280</c:v>
                </c:pt>
                <c:pt idx="130">
                  <c:v>44286</c:v>
                </c:pt>
                <c:pt idx="131">
                  <c:v>44294</c:v>
                </c:pt>
                <c:pt idx="132">
                  <c:v>44301</c:v>
                </c:pt>
                <c:pt idx="133">
                  <c:v>44308</c:v>
                </c:pt>
                <c:pt idx="134">
                  <c:v>44315</c:v>
                </c:pt>
                <c:pt idx="135">
                  <c:v>44322</c:v>
                </c:pt>
                <c:pt idx="136">
                  <c:v>44330</c:v>
                </c:pt>
                <c:pt idx="137">
                  <c:v>44336</c:v>
                </c:pt>
                <c:pt idx="138">
                  <c:v>44343</c:v>
                </c:pt>
                <c:pt idx="139">
                  <c:v>44350</c:v>
                </c:pt>
                <c:pt idx="140">
                  <c:v>44357</c:v>
                </c:pt>
                <c:pt idx="141">
                  <c:v>44364</c:v>
                </c:pt>
                <c:pt idx="142">
                  <c:v>44371</c:v>
                </c:pt>
                <c:pt idx="143">
                  <c:v>44378</c:v>
                </c:pt>
                <c:pt idx="144">
                  <c:v>44385</c:v>
                </c:pt>
                <c:pt idx="145">
                  <c:v>44392</c:v>
                </c:pt>
                <c:pt idx="146">
                  <c:v>44399</c:v>
                </c:pt>
                <c:pt idx="147">
                  <c:v>44406</c:v>
                </c:pt>
                <c:pt idx="148">
                  <c:v>44413</c:v>
                </c:pt>
                <c:pt idx="149">
                  <c:v>44420</c:v>
                </c:pt>
                <c:pt idx="150">
                  <c:v>44427</c:v>
                </c:pt>
                <c:pt idx="151">
                  <c:v>44434</c:v>
                </c:pt>
                <c:pt idx="152">
                  <c:v>44441</c:v>
                </c:pt>
                <c:pt idx="153">
                  <c:v>44448</c:v>
                </c:pt>
                <c:pt idx="154">
                  <c:v>44455</c:v>
                </c:pt>
                <c:pt idx="155">
                  <c:v>44462</c:v>
                </c:pt>
                <c:pt idx="156">
                  <c:v>44469</c:v>
                </c:pt>
                <c:pt idx="157">
                  <c:v>44476</c:v>
                </c:pt>
                <c:pt idx="158">
                  <c:v>44483</c:v>
                </c:pt>
                <c:pt idx="159">
                  <c:v>44490</c:v>
                </c:pt>
                <c:pt idx="160">
                  <c:v>44497</c:v>
                </c:pt>
                <c:pt idx="161">
                  <c:v>44504</c:v>
                </c:pt>
                <c:pt idx="162">
                  <c:v>44511</c:v>
                </c:pt>
                <c:pt idx="163">
                  <c:v>44518</c:v>
                </c:pt>
                <c:pt idx="164">
                  <c:v>44525</c:v>
                </c:pt>
                <c:pt idx="165">
                  <c:v>44532</c:v>
                </c:pt>
                <c:pt idx="166">
                  <c:v>44539</c:v>
                </c:pt>
                <c:pt idx="167">
                  <c:v>44546</c:v>
                </c:pt>
                <c:pt idx="168">
                  <c:v>44553</c:v>
                </c:pt>
                <c:pt idx="169">
                  <c:v>44560</c:v>
                </c:pt>
                <c:pt idx="170">
                  <c:v>44567</c:v>
                </c:pt>
                <c:pt idx="171">
                  <c:v>44574</c:v>
                </c:pt>
                <c:pt idx="172">
                  <c:v>44581</c:v>
                </c:pt>
                <c:pt idx="173">
                  <c:v>44588</c:v>
                </c:pt>
                <c:pt idx="174">
                  <c:v>44595</c:v>
                </c:pt>
                <c:pt idx="175">
                  <c:v>44602</c:v>
                </c:pt>
                <c:pt idx="176">
                  <c:v>44609</c:v>
                </c:pt>
                <c:pt idx="177">
                  <c:v>44616</c:v>
                </c:pt>
                <c:pt idx="178">
                  <c:v>44623</c:v>
                </c:pt>
                <c:pt idx="179">
                  <c:v>44630</c:v>
                </c:pt>
                <c:pt idx="180">
                  <c:v>44637</c:v>
                </c:pt>
                <c:pt idx="181">
                  <c:v>44644</c:v>
                </c:pt>
                <c:pt idx="182">
                  <c:v>44651</c:v>
                </c:pt>
                <c:pt idx="183">
                  <c:v>44658</c:v>
                </c:pt>
                <c:pt idx="184">
                  <c:v>44664</c:v>
                </c:pt>
                <c:pt idx="185">
                  <c:v>44672</c:v>
                </c:pt>
                <c:pt idx="186">
                  <c:v>44679</c:v>
                </c:pt>
                <c:pt idx="187">
                  <c:v>44686</c:v>
                </c:pt>
                <c:pt idx="188">
                  <c:v>44693</c:v>
                </c:pt>
                <c:pt idx="189">
                  <c:v>44700</c:v>
                </c:pt>
                <c:pt idx="190">
                  <c:v>44706</c:v>
                </c:pt>
                <c:pt idx="191">
                  <c:v>44714</c:v>
                </c:pt>
                <c:pt idx="192">
                  <c:v>44721</c:v>
                </c:pt>
                <c:pt idx="193">
                  <c:v>44728</c:v>
                </c:pt>
                <c:pt idx="194">
                  <c:v>44735</c:v>
                </c:pt>
                <c:pt idx="195">
                  <c:v>44742</c:v>
                </c:pt>
                <c:pt idx="196">
                  <c:v>44749</c:v>
                </c:pt>
                <c:pt idx="197">
                  <c:v>44756</c:v>
                </c:pt>
                <c:pt idx="198">
                  <c:v>44763</c:v>
                </c:pt>
                <c:pt idx="199">
                  <c:v>44770</c:v>
                </c:pt>
                <c:pt idx="200">
                  <c:v>44777</c:v>
                </c:pt>
                <c:pt idx="201">
                  <c:v>44784</c:v>
                </c:pt>
                <c:pt idx="202">
                  <c:v>44791</c:v>
                </c:pt>
                <c:pt idx="203">
                  <c:v>44798</c:v>
                </c:pt>
                <c:pt idx="204">
                  <c:v>44805</c:v>
                </c:pt>
                <c:pt idx="205">
                  <c:v>44812</c:v>
                </c:pt>
                <c:pt idx="206">
                  <c:v>44819</c:v>
                </c:pt>
                <c:pt idx="207">
                  <c:v>44826</c:v>
                </c:pt>
                <c:pt idx="208">
                  <c:v>44833</c:v>
                </c:pt>
                <c:pt idx="209">
                  <c:v>44840</c:v>
                </c:pt>
                <c:pt idx="210">
                  <c:v>44847</c:v>
                </c:pt>
                <c:pt idx="211">
                  <c:v>44854</c:v>
                </c:pt>
                <c:pt idx="212">
                  <c:v>44861</c:v>
                </c:pt>
                <c:pt idx="213">
                  <c:v>44868</c:v>
                </c:pt>
                <c:pt idx="214">
                  <c:v>44875</c:v>
                </c:pt>
                <c:pt idx="215">
                  <c:v>44882</c:v>
                </c:pt>
                <c:pt idx="216">
                  <c:v>44889</c:v>
                </c:pt>
                <c:pt idx="217">
                  <c:v>44896</c:v>
                </c:pt>
                <c:pt idx="218">
                  <c:v>44903</c:v>
                </c:pt>
                <c:pt idx="219">
                  <c:v>44910</c:v>
                </c:pt>
                <c:pt idx="220">
                  <c:v>44917</c:v>
                </c:pt>
                <c:pt idx="221">
                  <c:v>44924</c:v>
                </c:pt>
                <c:pt idx="222">
                  <c:v>44931</c:v>
                </c:pt>
                <c:pt idx="223">
                  <c:v>44938</c:v>
                </c:pt>
                <c:pt idx="224">
                  <c:v>44945</c:v>
                </c:pt>
                <c:pt idx="225">
                  <c:v>44952</c:v>
                </c:pt>
                <c:pt idx="226">
                  <c:v>44959</c:v>
                </c:pt>
                <c:pt idx="227">
                  <c:v>44966</c:v>
                </c:pt>
                <c:pt idx="228">
                  <c:v>44973</c:v>
                </c:pt>
                <c:pt idx="229">
                  <c:v>44980</c:v>
                </c:pt>
                <c:pt idx="230">
                  <c:v>44987</c:v>
                </c:pt>
                <c:pt idx="231">
                  <c:v>44994</c:v>
                </c:pt>
                <c:pt idx="232">
                  <c:v>45001</c:v>
                </c:pt>
                <c:pt idx="233">
                  <c:v>45008</c:v>
                </c:pt>
                <c:pt idx="234">
                  <c:v>45015</c:v>
                </c:pt>
                <c:pt idx="235">
                  <c:v>45021</c:v>
                </c:pt>
                <c:pt idx="236">
                  <c:v>45029</c:v>
                </c:pt>
                <c:pt idx="237">
                  <c:v>45036</c:v>
                </c:pt>
                <c:pt idx="238">
                  <c:v>45043</c:v>
                </c:pt>
                <c:pt idx="239">
                  <c:v>45050</c:v>
                </c:pt>
                <c:pt idx="240">
                  <c:v>45057</c:v>
                </c:pt>
                <c:pt idx="241">
                  <c:v>45062</c:v>
                </c:pt>
                <c:pt idx="242">
                  <c:v>45071</c:v>
                </c:pt>
                <c:pt idx="243">
                  <c:v>45078</c:v>
                </c:pt>
                <c:pt idx="244">
                  <c:v>45085</c:v>
                </c:pt>
                <c:pt idx="245">
                  <c:v>45092</c:v>
                </c:pt>
                <c:pt idx="246">
                  <c:v>45099</c:v>
                </c:pt>
                <c:pt idx="247">
                  <c:v>45106</c:v>
                </c:pt>
                <c:pt idx="248">
                  <c:v>45113</c:v>
                </c:pt>
                <c:pt idx="249">
                  <c:v>45120</c:v>
                </c:pt>
                <c:pt idx="250">
                  <c:v>45127</c:v>
                </c:pt>
                <c:pt idx="251">
                  <c:v>45134</c:v>
                </c:pt>
                <c:pt idx="252">
                  <c:v>45141</c:v>
                </c:pt>
                <c:pt idx="253">
                  <c:v>45148</c:v>
                </c:pt>
                <c:pt idx="254">
                  <c:v>45155</c:v>
                </c:pt>
                <c:pt idx="255">
                  <c:v>45162</c:v>
                </c:pt>
                <c:pt idx="256">
                  <c:v>45169</c:v>
                </c:pt>
                <c:pt idx="257">
                  <c:v>45176</c:v>
                </c:pt>
                <c:pt idx="258">
                  <c:v>45183</c:v>
                </c:pt>
                <c:pt idx="259">
                  <c:v>45190</c:v>
                </c:pt>
                <c:pt idx="260">
                  <c:v>45197</c:v>
                </c:pt>
                <c:pt idx="261">
                  <c:v>45204</c:v>
                </c:pt>
                <c:pt idx="262">
                  <c:v>45211</c:v>
                </c:pt>
                <c:pt idx="263">
                  <c:v>45218</c:v>
                </c:pt>
                <c:pt idx="264">
                  <c:v>45225</c:v>
                </c:pt>
                <c:pt idx="265">
                  <c:v>45232</c:v>
                </c:pt>
                <c:pt idx="266">
                  <c:v>45239</c:v>
                </c:pt>
                <c:pt idx="267">
                  <c:v>45246</c:v>
                </c:pt>
                <c:pt idx="268">
                  <c:v>45253</c:v>
                </c:pt>
                <c:pt idx="269">
                  <c:v>45260</c:v>
                </c:pt>
                <c:pt idx="270">
                  <c:v>45267</c:v>
                </c:pt>
                <c:pt idx="271">
                  <c:v>45274</c:v>
                </c:pt>
                <c:pt idx="272">
                  <c:v>45281</c:v>
                </c:pt>
                <c:pt idx="273">
                  <c:v>45288</c:v>
                </c:pt>
                <c:pt idx="274">
                  <c:v>45295</c:v>
                </c:pt>
                <c:pt idx="275">
                  <c:v>45302</c:v>
                </c:pt>
                <c:pt idx="276">
                  <c:v>45309</c:v>
                </c:pt>
                <c:pt idx="277">
                  <c:v>45316</c:v>
                </c:pt>
                <c:pt idx="278">
                  <c:v>45323</c:v>
                </c:pt>
                <c:pt idx="279">
                  <c:v>45330</c:v>
                </c:pt>
                <c:pt idx="280">
                  <c:v>45337</c:v>
                </c:pt>
                <c:pt idx="281">
                  <c:v>45344</c:v>
                </c:pt>
                <c:pt idx="282">
                  <c:v>45351</c:v>
                </c:pt>
                <c:pt idx="283">
                  <c:v>45358</c:v>
                </c:pt>
                <c:pt idx="284">
                  <c:v>45365</c:v>
                </c:pt>
                <c:pt idx="285">
                  <c:v>45372</c:v>
                </c:pt>
                <c:pt idx="286">
                  <c:v>45378</c:v>
                </c:pt>
                <c:pt idx="287">
                  <c:v>45386</c:v>
                </c:pt>
                <c:pt idx="288">
                  <c:v>45393</c:v>
                </c:pt>
                <c:pt idx="289">
                  <c:v>45400</c:v>
                </c:pt>
                <c:pt idx="290">
                  <c:v>45407</c:v>
                </c:pt>
                <c:pt idx="291">
                  <c:v>45414</c:v>
                </c:pt>
                <c:pt idx="292">
                  <c:v>45420</c:v>
                </c:pt>
                <c:pt idx="293">
                  <c:v>45428</c:v>
                </c:pt>
                <c:pt idx="294">
                  <c:v>45435</c:v>
                </c:pt>
                <c:pt idx="295">
                  <c:v>45442</c:v>
                </c:pt>
                <c:pt idx="296">
                  <c:v>45449</c:v>
                </c:pt>
                <c:pt idx="297">
                  <c:v>45456</c:v>
                </c:pt>
                <c:pt idx="298">
                  <c:v>45463</c:v>
                </c:pt>
                <c:pt idx="299">
                  <c:v>45470</c:v>
                </c:pt>
                <c:pt idx="300">
                  <c:v>45477</c:v>
                </c:pt>
                <c:pt idx="301">
                  <c:v>45484</c:v>
                </c:pt>
                <c:pt idx="302">
                  <c:v>45491</c:v>
                </c:pt>
                <c:pt idx="303">
                  <c:v>45498</c:v>
                </c:pt>
                <c:pt idx="304">
                  <c:v>45505</c:v>
                </c:pt>
                <c:pt idx="305">
                  <c:v>45512</c:v>
                </c:pt>
                <c:pt idx="306">
                  <c:v>45519</c:v>
                </c:pt>
                <c:pt idx="307">
                  <c:v>45526</c:v>
                </c:pt>
                <c:pt idx="308">
                  <c:v>45533</c:v>
                </c:pt>
                <c:pt idx="309">
                  <c:v>45540</c:v>
                </c:pt>
                <c:pt idx="310">
                  <c:v>45547</c:v>
                </c:pt>
                <c:pt idx="311">
                  <c:v>45554</c:v>
                </c:pt>
                <c:pt idx="312">
                  <c:v>45561</c:v>
                </c:pt>
                <c:pt idx="313">
                  <c:v>45568</c:v>
                </c:pt>
                <c:pt idx="314">
                  <c:v>45575</c:v>
                </c:pt>
                <c:pt idx="315">
                  <c:v>45582</c:v>
                </c:pt>
                <c:pt idx="316">
                  <c:v>45589</c:v>
                </c:pt>
                <c:pt idx="317">
                  <c:v>45596</c:v>
                </c:pt>
                <c:pt idx="318">
                  <c:v>45603</c:v>
                </c:pt>
                <c:pt idx="319">
                  <c:v>45610</c:v>
                </c:pt>
                <c:pt idx="320">
                  <c:v>45617</c:v>
                </c:pt>
                <c:pt idx="321">
                  <c:v>45624</c:v>
                </c:pt>
                <c:pt idx="322">
                  <c:v>45631</c:v>
                </c:pt>
                <c:pt idx="323">
                  <c:v>45638</c:v>
                </c:pt>
                <c:pt idx="324">
                  <c:v>45645</c:v>
                </c:pt>
                <c:pt idx="325">
                  <c:v>45653</c:v>
                </c:pt>
                <c:pt idx="326">
                  <c:v>45659</c:v>
                </c:pt>
                <c:pt idx="327">
                  <c:v>45666</c:v>
                </c:pt>
                <c:pt idx="328">
                  <c:v>45673</c:v>
                </c:pt>
                <c:pt idx="329">
                  <c:v>45680</c:v>
                </c:pt>
                <c:pt idx="330">
                  <c:v>45687</c:v>
                </c:pt>
                <c:pt idx="331">
                  <c:v>45694</c:v>
                </c:pt>
                <c:pt idx="332">
                  <c:v>45701</c:v>
                </c:pt>
                <c:pt idx="333">
                  <c:v>45708</c:v>
                </c:pt>
                <c:pt idx="334">
                  <c:v>45715</c:v>
                </c:pt>
                <c:pt idx="335">
                  <c:v>45722</c:v>
                </c:pt>
                <c:pt idx="336">
                  <c:v>45729</c:v>
                </c:pt>
                <c:pt idx="337">
                  <c:v>45736</c:v>
                </c:pt>
                <c:pt idx="338">
                  <c:v>45743</c:v>
                </c:pt>
                <c:pt idx="339">
                  <c:v>45750</c:v>
                </c:pt>
                <c:pt idx="340">
                  <c:v>45757</c:v>
                </c:pt>
                <c:pt idx="341">
                  <c:v>45763</c:v>
                </c:pt>
                <c:pt idx="342">
                  <c:v>45771</c:v>
                </c:pt>
                <c:pt idx="343">
                  <c:v>45777</c:v>
                </c:pt>
                <c:pt idx="344">
                  <c:v>45785</c:v>
                </c:pt>
                <c:pt idx="345">
                  <c:v>45792</c:v>
                </c:pt>
                <c:pt idx="346">
                  <c:v>45799</c:v>
                </c:pt>
                <c:pt idx="347">
                  <c:v>45805</c:v>
                </c:pt>
                <c:pt idx="348">
                  <c:v>45813</c:v>
                </c:pt>
                <c:pt idx="349">
                  <c:v>45820</c:v>
                </c:pt>
                <c:pt idx="350">
                  <c:v>45827</c:v>
                </c:pt>
                <c:pt idx="351">
                  <c:v>45834</c:v>
                </c:pt>
                <c:pt idx="352">
                  <c:v>45841</c:v>
                </c:pt>
                <c:pt idx="353">
                  <c:v>45848</c:v>
                </c:pt>
                <c:pt idx="354">
                  <c:v>45855</c:v>
                </c:pt>
                <c:pt idx="355">
                  <c:v>45862</c:v>
                </c:pt>
                <c:pt idx="356">
                  <c:v>45869</c:v>
                </c:pt>
                <c:pt idx="357">
                  <c:v>45876</c:v>
                </c:pt>
                <c:pt idx="358">
                  <c:v>45883</c:v>
                </c:pt>
                <c:pt idx="359">
                  <c:v>45890</c:v>
                </c:pt>
                <c:pt idx="360">
                  <c:v>45897</c:v>
                </c:pt>
                <c:pt idx="361">
                  <c:v>45904</c:v>
                </c:pt>
                <c:pt idx="362">
                  <c:v>45911</c:v>
                </c:pt>
                <c:pt idx="363">
                  <c:v>45918</c:v>
                </c:pt>
                <c:pt idx="364">
                  <c:v>45925</c:v>
                </c:pt>
                <c:pt idx="365">
                  <c:v>45932</c:v>
                </c:pt>
                <c:pt idx="366">
                  <c:v>45939</c:v>
                </c:pt>
                <c:pt idx="367">
                  <c:v>45946</c:v>
                </c:pt>
                <c:pt idx="368">
                  <c:v>45953</c:v>
                </c:pt>
                <c:pt idx="369">
                  <c:v>45960</c:v>
                </c:pt>
                <c:pt idx="370">
                  <c:v>45967</c:v>
                </c:pt>
                <c:pt idx="371">
                  <c:v>45974</c:v>
                </c:pt>
                <c:pt idx="372">
                  <c:v>45981</c:v>
                </c:pt>
                <c:pt idx="373">
                  <c:v>45988</c:v>
                </c:pt>
                <c:pt idx="374">
                  <c:v>45995</c:v>
                </c:pt>
                <c:pt idx="375">
                  <c:v>46002</c:v>
                </c:pt>
                <c:pt idx="376">
                  <c:v>46009</c:v>
                </c:pt>
                <c:pt idx="377">
                  <c:v>46014</c:v>
                </c:pt>
                <c:pt idx="378">
                  <c:v>46021</c:v>
                </c:pt>
                <c:pt idx="379">
                  <c:v>46030</c:v>
                </c:pt>
                <c:pt idx="380">
                  <c:v>46037</c:v>
                </c:pt>
                <c:pt idx="381">
                  <c:v>46044</c:v>
                </c:pt>
                <c:pt idx="382">
                  <c:v>46051</c:v>
                </c:pt>
                <c:pt idx="383">
                  <c:v>46058</c:v>
                </c:pt>
                <c:pt idx="384">
                  <c:v>46065</c:v>
                </c:pt>
              </c:numCache>
            </c:numRef>
          </c:cat>
          <c:val>
            <c:numRef>
              <c:f>'Figur 2.2'!$C$6:$C$390</c:f>
              <c:numCache>
                <c:formatCode>General</c:formatCode>
                <c:ptCount val="385"/>
                <c:pt idx="179">
                  <c:v>111</c:v>
                </c:pt>
                <c:pt idx="180">
                  <c:v>113</c:v>
                </c:pt>
                <c:pt idx="181">
                  <c:v>108</c:v>
                </c:pt>
                <c:pt idx="182">
                  <c:v>94</c:v>
                </c:pt>
                <c:pt idx="183">
                  <c:v>91.5</c:v>
                </c:pt>
                <c:pt idx="184">
                  <c:v>90</c:v>
                </c:pt>
                <c:pt idx="185">
                  <c:v>86.5</c:v>
                </c:pt>
                <c:pt idx="186">
                  <c:v>90</c:v>
                </c:pt>
                <c:pt idx="187">
                  <c:v>95.5</c:v>
                </c:pt>
                <c:pt idx="188">
                  <c:v>105</c:v>
                </c:pt>
                <c:pt idx="189">
                  <c:v>114</c:v>
                </c:pt>
                <c:pt idx="190">
                  <c:v>123.5</c:v>
                </c:pt>
                <c:pt idx="191">
                  <c:v>125</c:v>
                </c:pt>
                <c:pt idx="192">
                  <c:v>125</c:v>
                </c:pt>
                <c:pt idx="193">
                  <c:v>135</c:v>
                </c:pt>
                <c:pt idx="194">
                  <c:v>149</c:v>
                </c:pt>
                <c:pt idx="195">
                  <c:v>152</c:v>
                </c:pt>
                <c:pt idx="196">
                  <c:v>152</c:v>
                </c:pt>
                <c:pt idx="197">
                  <c:v>152</c:v>
                </c:pt>
                <c:pt idx="198">
                  <c:v>151</c:v>
                </c:pt>
                <c:pt idx="199">
                  <c:v>148</c:v>
                </c:pt>
                <c:pt idx="200">
                  <c:v>141.5</c:v>
                </c:pt>
                <c:pt idx="201">
                  <c:v>140.5</c:v>
                </c:pt>
                <c:pt idx="202">
                  <c:v>132</c:v>
                </c:pt>
                <c:pt idx="203">
                  <c:v>135.30000000000001</c:v>
                </c:pt>
                <c:pt idx="204">
                  <c:v>155.69999999999999</c:v>
                </c:pt>
                <c:pt idx="205">
                  <c:v>165.7</c:v>
                </c:pt>
                <c:pt idx="206">
                  <c:v>163</c:v>
                </c:pt>
                <c:pt idx="207">
                  <c:v>177</c:v>
                </c:pt>
                <c:pt idx="208">
                  <c:v>185.3</c:v>
                </c:pt>
                <c:pt idx="209">
                  <c:v>185.7</c:v>
                </c:pt>
                <c:pt idx="210">
                  <c:v>188.8</c:v>
                </c:pt>
                <c:pt idx="211">
                  <c:v>188.3</c:v>
                </c:pt>
                <c:pt idx="212">
                  <c:v>186</c:v>
                </c:pt>
                <c:pt idx="213">
                  <c:v>180</c:v>
                </c:pt>
                <c:pt idx="214">
                  <c:v>179.3</c:v>
                </c:pt>
                <c:pt idx="215">
                  <c:v>175.2</c:v>
                </c:pt>
                <c:pt idx="216">
                  <c:v>170.4</c:v>
                </c:pt>
                <c:pt idx="217">
                  <c:v>168.3</c:v>
                </c:pt>
                <c:pt idx="218">
                  <c:v>157.30000000000001</c:v>
                </c:pt>
                <c:pt idx="219">
                  <c:v>152.9</c:v>
                </c:pt>
                <c:pt idx="220">
                  <c:v>146.4</c:v>
                </c:pt>
                <c:pt idx="221">
                  <c:v>146</c:v>
                </c:pt>
                <c:pt idx="222">
                  <c:v>140.6</c:v>
                </c:pt>
                <c:pt idx="223">
                  <c:v>140</c:v>
                </c:pt>
                <c:pt idx="224">
                  <c:v>149.9</c:v>
                </c:pt>
                <c:pt idx="225">
                  <c:v>149.4</c:v>
                </c:pt>
                <c:pt idx="226">
                  <c:v>148.1</c:v>
                </c:pt>
                <c:pt idx="227">
                  <c:v>144.30000000000001</c:v>
                </c:pt>
                <c:pt idx="228">
                  <c:v>136.4</c:v>
                </c:pt>
                <c:pt idx="229">
                  <c:v>134.9</c:v>
                </c:pt>
                <c:pt idx="230">
                  <c:v>134</c:v>
                </c:pt>
                <c:pt idx="231">
                  <c:v>130.69999999999999</c:v>
                </c:pt>
                <c:pt idx="232">
                  <c:v>154.19999999999999</c:v>
                </c:pt>
                <c:pt idx="233">
                  <c:v>155.30000000000001</c:v>
                </c:pt>
                <c:pt idx="234">
                  <c:v>159</c:v>
                </c:pt>
                <c:pt idx="235">
                  <c:v>157</c:v>
                </c:pt>
                <c:pt idx="236">
                  <c:v>152</c:v>
                </c:pt>
                <c:pt idx="237">
                  <c:v>145</c:v>
                </c:pt>
                <c:pt idx="238">
                  <c:v>143.1</c:v>
                </c:pt>
                <c:pt idx="239">
                  <c:v>143.19999999999999</c:v>
                </c:pt>
                <c:pt idx="240">
                  <c:v>149.19999999999999</c:v>
                </c:pt>
                <c:pt idx="241">
                  <c:v>150.5</c:v>
                </c:pt>
                <c:pt idx="242">
                  <c:v>153</c:v>
                </c:pt>
                <c:pt idx="243">
                  <c:v>153.1</c:v>
                </c:pt>
                <c:pt idx="244">
                  <c:v>164.7</c:v>
                </c:pt>
                <c:pt idx="245">
                  <c:v>169.5</c:v>
                </c:pt>
                <c:pt idx="246">
                  <c:v>168</c:v>
                </c:pt>
                <c:pt idx="247">
                  <c:v>167.4</c:v>
                </c:pt>
                <c:pt idx="248">
                  <c:v>162.80000000000001</c:v>
                </c:pt>
                <c:pt idx="249">
                  <c:v>150.19999999999999</c:v>
                </c:pt>
                <c:pt idx="250">
                  <c:v>145.30000000000001</c:v>
                </c:pt>
                <c:pt idx="251">
                  <c:v>140.30000000000001</c:v>
                </c:pt>
                <c:pt idx="252">
                  <c:v>139.19999999999999</c:v>
                </c:pt>
                <c:pt idx="253">
                  <c:v>136.4</c:v>
                </c:pt>
                <c:pt idx="254">
                  <c:v>136.19999999999999</c:v>
                </c:pt>
                <c:pt idx="255">
                  <c:v>145.19999999999999</c:v>
                </c:pt>
                <c:pt idx="256">
                  <c:v>145.1</c:v>
                </c:pt>
                <c:pt idx="257">
                  <c:v>146.1</c:v>
                </c:pt>
                <c:pt idx="258">
                  <c:v>146.80000000000001</c:v>
                </c:pt>
                <c:pt idx="259">
                  <c:v>146.69999999999999</c:v>
                </c:pt>
                <c:pt idx="260">
                  <c:v>146.9</c:v>
                </c:pt>
                <c:pt idx="261">
                  <c:v>147.5</c:v>
                </c:pt>
                <c:pt idx="262">
                  <c:v>148.80000000000001</c:v>
                </c:pt>
                <c:pt idx="263">
                  <c:v>147.19999999999999</c:v>
                </c:pt>
                <c:pt idx="264">
                  <c:v>139.80000000000001</c:v>
                </c:pt>
                <c:pt idx="265">
                  <c:v>139.5</c:v>
                </c:pt>
                <c:pt idx="266">
                  <c:v>133.80000000000001</c:v>
                </c:pt>
                <c:pt idx="267">
                  <c:v>133.5</c:v>
                </c:pt>
                <c:pt idx="268">
                  <c:v>133.1</c:v>
                </c:pt>
                <c:pt idx="269">
                  <c:v>128.69999999999999</c:v>
                </c:pt>
                <c:pt idx="270">
                  <c:v>125.9</c:v>
                </c:pt>
                <c:pt idx="271">
                  <c:v>122.7</c:v>
                </c:pt>
                <c:pt idx="272">
                  <c:v>120</c:v>
                </c:pt>
                <c:pt idx="273">
                  <c:v>119.3</c:v>
                </c:pt>
                <c:pt idx="274">
                  <c:v>116.2</c:v>
                </c:pt>
                <c:pt idx="275">
                  <c:v>117.6</c:v>
                </c:pt>
                <c:pt idx="276">
                  <c:v>119.1</c:v>
                </c:pt>
                <c:pt idx="277">
                  <c:v>119.7</c:v>
                </c:pt>
                <c:pt idx="278">
                  <c:v>116.9</c:v>
                </c:pt>
                <c:pt idx="279">
                  <c:v>116.6</c:v>
                </c:pt>
                <c:pt idx="280">
                  <c:v>120.6</c:v>
                </c:pt>
                <c:pt idx="281">
                  <c:v>120.4</c:v>
                </c:pt>
                <c:pt idx="282">
                  <c:v>120.8</c:v>
                </c:pt>
                <c:pt idx="283">
                  <c:v>118.7</c:v>
                </c:pt>
                <c:pt idx="284">
                  <c:v>114.6</c:v>
                </c:pt>
                <c:pt idx="285">
                  <c:v>112.1</c:v>
                </c:pt>
                <c:pt idx="286">
                  <c:v>112.1</c:v>
                </c:pt>
                <c:pt idx="287">
                  <c:v>110.1</c:v>
                </c:pt>
                <c:pt idx="288">
                  <c:v>107.1</c:v>
                </c:pt>
                <c:pt idx="289">
                  <c:v>105.3</c:v>
                </c:pt>
                <c:pt idx="290">
                  <c:v>103.5</c:v>
                </c:pt>
                <c:pt idx="291">
                  <c:v>103.6</c:v>
                </c:pt>
                <c:pt idx="292">
                  <c:v>101.2</c:v>
                </c:pt>
                <c:pt idx="293">
                  <c:v>99.2</c:v>
                </c:pt>
                <c:pt idx="294">
                  <c:v>96.1</c:v>
                </c:pt>
                <c:pt idx="295">
                  <c:v>93.4</c:v>
                </c:pt>
                <c:pt idx="296">
                  <c:v>92.3</c:v>
                </c:pt>
                <c:pt idx="297">
                  <c:v>92.2</c:v>
                </c:pt>
                <c:pt idx="298">
                  <c:v>100</c:v>
                </c:pt>
                <c:pt idx="299">
                  <c:v>101.4</c:v>
                </c:pt>
                <c:pt idx="300">
                  <c:v>98.5</c:v>
                </c:pt>
                <c:pt idx="301">
                  <c:v>98.5</c:v>
                </c:pt>
                <c:pt idx="302">
                  <c:v>97.5</c:v>
                </c:pt>
                <c:pt idx="303">
                  <c:v>97.3</c:v>
                </c:pt>
                <c:pt idx="304">
                  <c:v>96.4</c:v>
                </c:pt>
                <c:pt idx="305">
                  <c:v>102.6</c:v>
                </c:pt>
                <c:pt idx="306">
                  <c:v>97.6</c:v>
                </c:pt>
                <c:pt idx="307">
                  <c:v>95.2</c:v>
                </c:pt>
                <c:pt idx="308">
                  <c:v>93.8</c:v>
                </c:pt>
                <c:pt idx="309">
                  <c:v>95.5</c:v>
                </c:pt>
                <c:pt idx="310">
                  <c:v>94</c:v>
                </c:pt>
                <c:pt idx="311">
                  <c:v>94.4</c:v>
                </c:pt>
                <c:pt idx="312">
                  <c:v>94.4</c:v>
                </c:pt>
                <c:pt idx="313">
                  <c:v>93.1</c:v>
                </c:pt>
                <c:pt idx="314">
                  <c:v>92.5</c:v>
                </c:pt>
                <c:pt idx="315">
                  <c:v>92.1</c:v>
                </c:pt>
                <c:pt idx="316">
                  <c:v>92.1</c:v>
                </c:pt>
                <c:pt idx="317">
                  <c:v>92.2</c:v>
                </c:pt>
                <c:pt idx="318">
                  <c:v>96.8</c:v>
                </c:pt>
                <c:pt idx="319">
                  <c:v>105.5</c:v>
                </c:pt>
                <c:pt idx="320">
                  <c:v>102.2</c:v>
                </c:pt>
                <c:pt idx="321">
                  <c:v>95.7</c:v>
                </c:pt>
                <c:pt idx="322">
                  <c:v>95.4</c:v>
                </c:pt>
                <c:pt idx="323">
                  <c:v>94</c:v>
                </c:pt>
                <c:pt idx="324">
                  <c:v>92.2</c:v>
                </c:pt>
                <c:pt idx="325">
                  <c:v>92.2</c:v>
                </c:pt>
                <c:pt idx="326">
                  <c:v>92</c:v>
                </c:pt>
                <c:pt idx="327">
                  <c:v>98.7</c:v>
                </c:pt>
                <c:pt idx="328">
                  <c:v>97.2</c:v>
                </c:pt>
                <c:pt idx="329">
                  <c:v>95</c:v>
                </c:pt>
                <c:pt idx="330">
                  <c:v>92.7</c:v>
                </c:pt>
                <c:pt idx="331">
                  <c:v>92</c:v>
                </c:pt>
                <c:pt idx="332">
                  <c:v>90.2</c:v>
                </c:pt>
                <c:pt idx="333">
                  <c:v>89.9</c:v>
                </c:pt>
                <c:pt idx="334">
                  <c:v>90.7</c:v>
                </c:pt>
                <c:pt idx="335">
                  <c:v>97</c:v>
                </c:pt>
                <c:pt idx="336">
                  <c:v>100.2</c:v>
                </c:pt>
                <c:pt idx="337">
                  <c:v>98.4</c:v>
                </c:pt>
                <c:pt idx="338">
                  <c:v>97.9</c:v>
                </c:pt>
                <c:pt idx="339">
                  <c:v>101</c:v>
                </c:pt>
                <c:pt idx="340">
                  <c:v>114.2</c:v>
                </c:pt>
                <c:pt idx="341">
                  <c:v>114.2</c:v>
                </c:pt>
                <c:pt idx="342">
                  <c:v>115.9</c:v>
                </c:pt>
                <c:pt idx="343">
                  <c:v>107.9</c:v>
                </c:pt>
                <c:pt idx="344">
                  <c:v>107.2</c:v>
                </c:pt>
                <c:pt idx="345">
                  <c:v>103</c:v>
                </c:pt>
                <c:pt idx="346">
                  <c:v>97.1</c:v>
                </c:pt>
                <c:pt idx="347">
                  <c:v>94.9</c:v>
                </c:pt>
                <c:pt idx="348">
                  <c:v>95</c:v>
                </c:pt>
                <c:pt idx="349">
                  <c:v>94</c:v>
                </c:pt>
                <c:pt idx="350">
                  <c:v>94</c:v>
                </c:pt>
                <c:pt idx="351">
                  <c:v>93</c:v>
                </c:pt>
                <c:pt idx="352">
                  <c:v>90.8</c:v>
                </c:pt>
                <c:pt idx="353">
                  <c:v>90.3</c:v>
                </c:pt>
                <c:pt idx="354">
                  <c:v>88.5</c:v>
                </c:pt>
                <c:pt idx="355">
                  <c:v>88.7</c:v>
                </c:pt>
                <c:pt idx="356">
                  <c:v>87.5</c:v>
                </c:pt>
                <c:pt idx="357">
                  <c:v>89.6</c:v>
                </c:pt>
                <c:pt idx="358">
                  <c:v>87.1</c:v>
                </c:pt>
                <c:pt idx="359">
                  <c:v>86.6</c:v>
                </c:pt>
                <c:pt idx="360">
                  <c:v>86.3</c:v>
                </c:pt>
                <c:pt idx="361">
                  <c:v>90.5</c:v>
                </c:pt>
                <c:pt idx="362">
                  <c:v>96.3</c:v>
                </c:pt>
                <c:pt idx="363">
                  <c:v>94</c:v>
                </c:pt>
                <c:pt idx="364">
                  <c:v>93.3</c:v>
                </c:pt>
                <c:pt idx="365">
                  <c:v>90.8</c:v>
                </c:pt>
                <c:pt idx="366">
                  <c:v>88.3</c:v>
                </c:pt>
                <c:pt idx="367">
                  <c:v>87.5</c:v>
                </c:pt>
                <c:pt idx="368">
                  <c:v>87</c:v>
                </c:pt>
                <c:pt idx="369">
                  <c:v>85.7</c:v>
                </c:pt>
                <c:pt idx="370">
                  <c:v>85</c:v>
                </c:pt>
                <c:pt idx="371">
                  <c:v>84</c:v>
                </c:pt>
                <c:pt idx="372">
                  <c:v>83.7</c:v>
                </c:pt>
                <c:pt idx="373">
                  <c:v>83.3</c:v>
                </c:pt>
                <c:pt idx="374">
                  <c:v>82.8</c:v>
                </c:pt>
                <c:pt idx="375">
                  <c:v>82</c:v>
                </c:pt>
                <c:pt idx="376">
                  <c:v>81.3</c:v>
                </c:pt>
                <c:pt idx="377">
                  <c:v>80.599999999999994</c:v>
                </c:pt>
                <c:pt idx="378">
                  <c:v>80.599999999999994</c:v>
                </c:pt>
                <c:pt idx="379">
                  <c:v>76.2</c:v>
                </c:pt>
                <c:pt idx="380">
                  <c:v>75.2</c:v>
                </c:pt>
                <c:pt idx="381">
                  <c:v>76.2</c:v>
                </c:pt>
                <c:pt idx="382">
                  <c:v>76.7</c:v>
                </c:pt>
                <c:pt idx="383">
                  <c:v>74.599999999999994</c:v>
                </c:pt>
                <c:pt idx="384">
                  <c:v>73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3-468A-A513-EB6C57CE1DF1}"/>
            </c:ext>
          </c:extLst>
        </c:ser>
        <c:ser>
          <c:idx val="2"/>
          <c:order val="2"/>
          <c:tx>
            <c:strRef>
              <c:f>'Figur 2.2'!$D$5</c:f>
              <c:strCache>
                <c:ptCount val="1"/>
                <c:pt idx="0">
                  <c:v>Hybridkapital</c:v>
                </c:pt>
              </c:strCache>
            </c:strRef>
          </c:tx>
          <c:spPr>
            <a:ln w="28575" cap="rnd">
              <a:solidFill>
                <a:srgbClr val="776D46"/>
              </a:solidFill>
              <a:round/>
            </a:ln>
            <a:effectLst/>
          </c:spPr>
          <c:marker>
            <c:symbol val="none"/>
          </c:marker>
          <c:cat>
            <c:numRef>
              <c:f>'Figur 2.2'!$A$6:$A$390</c:f>
              <c:numCache>
                <c:formatCode>m/d/yyyy</c:formatCode>
                <c:ptCount val="385"/>
                <c:pt idx="0">
                  <c:v>43377</c:v>
                </c:pt>
                <c:pt idx="1">
                  <c:v>43384</c:v>
                </c:pt>
                <c:pt idx="2">
                  <c:v>43391</c:v>
                </c:pt>
                <c:pt idx="3">
                  <c:v>43398</c:v>
                </c:pt>
                <c:pt idx="4">
                  <c:v>43405</c:v>
                </c:pt>
                <c:pt idx="5">
                  <c:v>43412</c:v>
                </c:pt>
                <c:pt idx="6">
                  <c:v>43419</c:v>
                </c:pt>
                <c:pt idx="7">
                  <c:v>43426</c:v>
                </c:pt>
                <c:pt idx="8">
                  <c:v>43433</c:v>
                </c:pt>
                <c:pt idx="9">
                  <c:v>43440</c:v>
                </c:pt>
                <c:pt idx="10">
                  <c:v>43447</c:v>
                </c:pt>
                <c:pt idx="11">
                  <c:v>43454</c:v>
                </c:pt>
                <c:pt idx="12">
                  <c:v>43462</c:v>
                </c:pt>
                <c:pt idx="13">
                  <c:v>43468</c:v>
                </c:pt>
                <c:pt idx="14">
                  <c:v>43475</c:v>
                </c:pt>
                <c:pt idx="15">
                  <c:v>43482</c:v>
                </c:pt>
                <c:pt idx="16">
                  <c:v>43489</c:v>
                </c:pt>
                <c:pt idx="17">
                  <c:v>43496</c:v>
                </c:pt>
                <c:pt idx="18">
                  <c:v>43503</c:v>
                </c:pt>
                <c:pt idx="19">
                  <c:v>43510</c:v>
                </c:pt>
                <c:pt idx="20">
                  <c:v>43517</c:v>
                </c:pt>
                <c:pt idx="21">
                  <c:v>43524</c:v>
                </c:pt>
                <c:pt idx="22">
                  <c:v>43531</c:v>
                </c:pt>
                <c:pt idx="23">
                  <c:v>43538</c:v>
                </c:pt>
                <c:pt idx="24">
                  <c:v>43545</c:v>
                </c:pt>
                <c:pt idx="25">
                  <c:v>43552</c:v>
                </c:pt>
                <c:pt idx="26">
                  <c:v>43559</c:v>
                </c:pt>
                <c:pt idx="27">
                  <c:v>43566</c:v>
                </c:pt>
                <c:pt idx="28">
                  <c:v>43572</c:v>
                </c:pt>
                <c:pt idx="29">
                  <c:v>43580</c:v>
                </c:pt>
                <c:pt idx="30">
                  <c:v>43587</c:v>
                </c:pt>
                <c:pt idx="31">
                  <c:v>43594</c:v>
                </c:pt>
                <c:pt idx="32">
                  <c:v>43601</c:v>
                </c:pt>
                <c:pt idx="33">
                  <c:v>43608</c:v>
                </c:pt>
                <c:pt idx="34">
                  <c:v>43616</c:v>
                </c:pt>
                <c:pt idx="35">
                  <c:v>43622</c:v>
                </c:pt>
                <c:pt idx="36">
                  <c:v>43629</c:v>
                </c:pt>
                <c:pt idx="37">
                  <c:v>43636</c:v>
                </c:pt>
                <c:pt idx="38">
                  <c:v>43643</c:v>
                </c:pt>
                <c:pt idx="39">
                  <c:v>43650</c:v>
                </c:pt>
                <c:pt idx="40">
                  <c:v>43657</c:v>
                </c:pt>
                <c:pt idx="41">
                  <c:v>43664</c:v>
                </c:pt>
                <c:pt idx="42">
                  <c:v>43671</c:v>
                </c:pt>
                <c:pt idx="43">
                  <c:v>43678</c:v>
                </c:pt>
                <c:pt idx="44">
                  <c:v>43685</c:v>
                </c:pt>
                <c:pt idx="45">
                  <c:v>43692</c:v>
                </c:pt>
                <c:pt idx="46">
                  <c:v>43699</c:v>
                </c:pt>
                <c:pt idx="47">
                  <c:v>43706</c:v>
                </c:pt>
                <c:pt idx="48">
                  <c:v>43713</c:v>
                </c:pt>
                <c:pt idx="49">
                  <c:v>43720</c:v>
                </c:pt>
                <c:pt idx="50">
                  <c:v>43727</c:v>
                </c:pt>
                <c:pt idx="51">
                  <c:v>43734</c:v>
                </c:pt>
                <c:pt idx="52">
                  <c:v>43741</c:v>
                </c:pt>
                <c:pt idx="53">
                  <c:v>43748</c:v>
                </c:pt>
                <c:pt idx="54">
                  <c:v>43755</c:v>
                </c:pt>
                <c:pt idx="55">
                  <c:v>43762</c:v>
                </c:pt>
                <c:pt idx="56">
                  <c:v>43769</c:v>
                </c:pt>
                <c:pt idx="57">
                  <c:v>43776</c:v>
                </c:pt>
                <c:pt idx="58">
                  <c:v>43783</c:v>
                </c:pt>
                <c:pt idx="59">
                  <c:v>43790</c:v>
                </c:pt>
                <c:pt idx="60">
                  <c:v>43797</c:v>
                </c:pt>
                <c:pt idx="61">
                  <c:v>43804</c:v>
                </c:pt>
                <c:pt idx="62">
                  <c:v>43811</c:v>
                </c:pt>
                <c:pt idx="63">
                  <c:v>43818</c:v>
                </c:pt>
                <c:pt idx="64">
                  <c:v>43829</c:v>
                </c:pt>
                <c:pt idx="65">
                  <c:v>43833</c:v>
                </c:pt>
                <c:pt idx="66">
                  <c:v>43839</c:v>
                </c:pt>
                <c:pt idx="67">
                  <c:v>43846</c:v>
                </c:pt>
                <c:pt idx="68">
                  <c:v>43853</c:v>
                </c:pt>
                <c:pt idx="69">
                  <c:v>43860</c:v>
                </c:pt>
                <c:pt idx="70">
                  <c:v>43867</c:v>
                </c:pt>
                <c:pt idx="71">
                  <c:v>43874</c:v>
                </c:pt>
                <c:pt idx="72">
                  <c:v>43881</c:v>
                </c:pt>
                <c:pt idx="73">
                  <c:v>43888</c:v>
                </c:pt>
                <c:pt idx="74">
                  <c:v>43895</c:v>
                </c:pt>
                <c:pt idx="75">
                  <c:v>43902</c:v>
                </c:pt>
                <c:pt idx="76">
                  <c:v>43909</c:v>
                </c:pt>
                <c:pt idx="77">
                  <c:v>43916</c:v>
                </c:pt>
                <c:pt idx="78">
                  <c:v>43923</c:v>
                </c:pt>
                <c:pt idx="79">
                  <c:v>43929</c:v>
                </c:pt>
                <c:pt idx="80">
                  <c:v>43937</c:v>
                </c:pt>
                <c:pt idx="81">
                  <c:v>43944</c:v>
                </c:pt>
                <c:pt idx="82">
                  <c:v>43951</c:v>
                </c:pt>
                <c:pt idx="83">
                  <c:v>43958</c:v>
                </c:pt>
                <c:pt idx="84">
                  <c:v>43965</c:v>
                </c:pt>
                <c:pt idx="85">
                  <c:v>43973</c:v>
                </c:pt>
                <c:pt idx="86">
                  <c:v>43979</c:v>
                </c:pt>
                <c:pt idx="87">
                  <c:v>43986</c:v>
                </c:pt>
                <c:pt idx="88">
                  <c:v>43993</c:v>
                </c:pt>
                <c:pt idx="89">
                  <c:v>44000</c:v>
                </c:pt>
                <c:pt idx="90">
                  <c:v>44007</c:v>
                </c:pt>
                <c:pt idx="91">
                  <c:v>44014</c:v>
                </c:pt>
                <c:pt idx="92">
                  <c:v>44021</c:v>
                </c:pt>
                <c:pt idx="93">
                  <c:v>44028</c:v>
                </c:pt>
                <c:pt idx="94">
                  <c:v>44035</c:v>
                </c:pt>
                <c:pt idx="95">
                  <c:v>44042</c:v>
                </c:pt>
                <c:pt idx="96">
                  <c:v>44049</c:v>
                </c:pt>
                <c:pt idx="97">
                  <c:v>44056</c:v>
                </c:pt>
                <c:pt idx="98">
                  <c:v>44063</c:v>
                </c:pt>
                <c:pt idx="99">
                  <c:v>44070</c:v>
                </c:pt>
                <c:pt idx="100">
                  <c:v>44077</c:v>
                </c:pt>
                <c:pt idx="101">
                  <c:v>44084</c:v>
                </c:pt>
                <c:pt idx="102">
                  <c:v>44091</c:v>
                </c:pt>
                <c:pt idx="103">
                  <c:v>44098</c:v>
                </c:pt>
                <c:pt idx="104">
                  <c:v>44105</c:v>
                </c:pt>
                <c:pt idx="105">
                  <c:v>44112</c:v>
                </c:pt>
                <c:pt idx="106">
                  <c:v>44119</c:v>
                </c:pt>
                <c:pt idx="107">
                  <c:v>44126</c:v>
                </c:pt>
                <c:pt idx="108">
                  <c:v>44133</c:v>
                </c:pt>
                <c:pt idx="109">
                  <c:v>44140</c:v>
                </c:pt>
                <c:pt idx="110">
                  <c:v>44147</c:v>
                </c:pt>
                <c:pt idx="111">
                  <c:v>44154</c:v>
                </c:pt>
                <c:pt idx="112">
                  <c:v>44161</c:v>
                </c:pt>
                <c:pt idx="113">
                  <c:v>44168</c:v>
                </c:pt>
                <c:pt idx="114">
                  <c:v>44175</c:v>
                </c:pt>
                <c:pt idx="115">
                  <c:v>44182</c:v>
                </c:pt>
                <c:pt idx="116">
                  <c:v>44188</c:v>
                </c:pt>
                <c:pt idx="117">
                  <c:v>44195</c:v>
                </c:pt>
                <c:pt idx="118">
                  <c:v>44203</c:v>
                </c:pt>
                <c:pt idx="119">
                  <c:v>44210</c:v>
                </c:pt>
                <c:pt idx="120">
                  <c:v>44217</c:v>
                </c:pt>
                <c:pt idx="121">
                  <c:v>44224</c:v>
                </c:pt>
                <c:pt idx="122">
                  <c:v>44231</c:v>
                </c:pt>
                <c:pt idx="123">
                  <c:v>44238</c:v>
                </c:pt>
                <c:pt idx="124">
                  <c:v>44245</c:v>
                </c:pt>
                <c:pt idx="125">
                  <c:v>44252</c:v>
                </c:pt>
                <c:pt idx="126">
                  <c:v>44259</c:v>
                </c:pt>
                <c:pt idx="127">
                  <c:v>44266</c:v>
                </c:pt>
                <c:pt idx="128">
                  <c:v>44273</c:v>
                </c:pt>
                <c:pt idx="129">
                  <c:v>44280</c:v>
                </c:pt>
                <c:pt idx="130">
                  <c:v>44286</c:v>
                </c:pt>
                <c:pt idx="131">
                  <c:v>44294</c:v>
                </c:pt>
                <c:pt idx="132">
                  <c:v>44301</c:v>
                </c:pt>
                <c:pt idx="133">
                  <c:v>44308</c:v>
                </c:pt>
                <c:pt idx="134">
                  <c:v>44315</c:v>
                </c:pt>
                <c:pt idx="135">
                  <c:v>44322</c:v>
                </c:pt>
                <c:pt idx="136">
                  <c:v>44330</c:v>
                </c:pt>
                <c:pt idx="137">
                  <c:v>44336</c:v>
                </c:pt>
                <c:pt idx="138">
                  <c:v>44343</c:v>
                </c:pt>
                <c:pt idx="139">
                  <c:v>44350</c:v>
                </c:pt>
                <c:pt idx="140">
                  <c:v>44357</c:v>
                </c:pt>
                <c:pt idx="141">
                  <c:v>44364</c:v>
                </c:pt>
                <c:pt idx="142">
                  <c:v>44371</c:v>
                </c:pt>
                <c:pt idx="143">
                  <c:v>44378</c:v>
                </c:pt>
                <c:pt idx="144">
                  <c:v>44385</c:v>
                </c:pt>
                <c:pt idx="145">
                  <c:v>44392</c:v>
                </c:pt>
                <c:pt idx="146">
                  <c:v>44399</c:v>
                </c:pt>
                <c:pt idx="147">
                  <c:v>44406</c:v>
                </c:pt>
                <c:pt idx="148">
                  <c:v>44413</c:v>
                </c:pt>
                <c:pt idx="149">
                  <c:v>44420</c:v>
                </c:pt>
                <c:pt idx="150">
                  <c:v>44427</c:v>
                </c:pt>
                <c:pt idx="151">
                  <c:v>44434</c:v>
                </c:pt>
                <c:pt idx="152">
                  <c:v>44441</c:v>
                </c:pt>
                <c:pt idx="153">
                  <c:v>44448</c:v>
                </c:pt>
                <c:pt idx="154">
                  <c:v>44455</c:v>
                </c:pt>
                <c:pt idx="155">
                  <c:v>44462</c:v>
                </c:pt>
                <c:pt idx="156">
                  <c:v>44469</c:v>
                </c:pt>
                <c:pt idx="157">
                  <c:v>44476</c:v>
                </c:pt>
                <c:pt idx="158">
                  <c:v>44483</c:v>
                </c:pt>
                <c:pt idx="159">
                  <c:v>44490</c:v>
                </c:pt>
                <c:pt idx="160">
                  <c:v>44497</c:v>
                </c:pt>
                <c:pt idx="161">
                  <c:v>44504</c:v>
                </c:pt>
                <c:pt idx="162">
                  <c:v>44511</c:v>
                </c:pt>
                <c:pt idx="163">
                  <c:v>44518</c:v>
                </c:pt>
                <c:pt idx="164">
                  <c:v>44525</c:v>
                </c:pt>
                <c:pt idx="165">
                  <c:v>44532</c:v>
                </c:pt>
                <c:pt idx="166">
                  <c:v>44539</c:v>
                </c:pt>
                <c:pt idx="167">
                  <c:v>44546</c:v>
                </c:pt>
                <c:pt idx="168">
                  <c:v>44553</c:v>
                </c:pt>
                <c:pt idx="169">
                  <c:v>44560</c:v>
                </c:pt>
                <c:pt idx="170">
                  <c:v>44567</c:v>
                </c:pt>
                <c:pt idx="171">
                  <c:v>44574</c:v>
                </c:pt>
                <c:pt idx="172">
                  <c:v>44581</c:v>
                </c:pt>
                <c:pt idx="173">
                  <c:v>44588</c:v>
                </c:pt>
                <c:pt idx="174">
                  <c:v>44595</c:v>
                </c:pt>
                <c:pt idx="175">
                  <c:v>44602</c:v>
                </c:pt>
                <c:pt idx="176">
                  <c:v>44609</c:v>
                </c:pt>
                <c:pt idx="177">
                  <c:v>44616</c:v>
                </c:pt>
                <c:pt idx="178">
                  <c:v>44623</c:v>
                </c:pt>
                <c:pt idx="179">
                  <c:v>44630</c:v>
                </c:pt>
                <c:pt idx="180">
                  <c:v>44637</c:v>
                </c:pt>
                <c:pt idx="181">
                  <c:v>44644</c:v>
                </c:pt>
                <c:pt idx="182">
                  <c:v>44651</c:v>
                </c:pt>
                <c:pt idx="183">
                  <c:v>44658</c:v>
                </c:pt>
                <c:pt idx="184">
                  <c:v>44664</c:v>
                </c:pt>
                <c:pt idx="185">
                  <c:v>44672</c:v>
                </c:pt>
                <c:pt idx="186">
                  <c:v>44679</c:v>
                </c:pt>
                <c:pt idx="187">
                  <c:v>44686</c:v>
                </c:pt>
                <c:pt idx="188">
                  <c:v>44693</c:v>
                </c:pt>
                <c:pt idx="189">
                  <c:v>44700</c:v>
                </c:pt>
                <c:pt idx="190">
                  <c:v>44706</c:v>
                </c:pt>
                <c:pt idx="191">
                  <c:v>44714</c:v>
                </c:pt>
                <c:pt idx="192">
                  <c:v>44721</c:v>
                </c:pt>
                <c:pt idx="193">
                  <c:v>44728</c:v>
                </c:pt>
                <c:pt idx="194">
                  <c:v>44735</c:v>
                </c:pt>
                <c:pt idx="195">
                  <c:v>44742</c:v>
                </c:pt>
                <c:pt idx="196">
                  <c:v>44749</c:v>
                </c:pt>
                <c:pt idx="197">
                  <c:v>44756</c:v>
                </c:pt>
                <c:pt idx="198">
                  <c:v>44763</c:v>
                </c:pt>
                <c:pt idx="199">
                  <c:v>44770</c:v>
                </c:pt>
                <c:pt idx="200">
                  <c:v>44777</c:v>
                </c:pt>
                <c:pt idx="201">
                  <c:v>44784</c:v>
                </c:pt>
                <c:pt idx="202">
                  <c:v>44791</c:v>
                </c:pt>
                <c:pt idx="203">
                  <c:v>44798</c:v>
                </c:pt>
                <c:pt idx="204">
                  <c:v>44805</c:v>
                </c:pt>
                <c:pt idx="205">
                  <c:v>44812</c:v>
                </c:pt>
                <c:pt idx="206">
                  <c:v>44819</c:v>
                </c:pt>
                <c:pt idx="207">
                  <c:v>44826</c:v>
                </c:pt>
                <c:pt idx="208">
                  <c:v>44833</c:v>
                </c:pt>
                <c:pt idx="209">
                  <c:v>44840</c:v>
                </c:pt>
                <c:pt idx="210">
                  <c:v>44847</c:v>
                </c:pt>
                <c:pt idx="211">
                  <c:v>44854</c:v>
                </c:pt>
                <c:pt idx="212">
                  <c:v>44861</c:v>
                </c:pt>
                <c:pt idx="213">
                  <c:v>44868</c:v>
                </c:pt>
                <c:pt idx="214">
                  <c:v>44875</c:v>
                </c:pt>
                <c:pt idx="215">
                  <c:v>44882</c:v>
                </c:pt>
                <c:pt idx="216">
                  <c:v>44889</c:v>
                </c:pt>
                <c:pt idx="217">
                  <c:v>44896</c:v>
                </c:pt>
                <c:pt idx="218">
                  <c:v>44903</c:v>
                </c:pt>
                <c:pt idx="219">
                  <c:v>44910</c:v>
                </c:pt>
                <c:pt idx="220">
                  <c:v>44917</c:v>
                </c:pt>
                <c:pt idx="221">
                  <c:v>44924</c:v>
                </c:pt>
                <c:pt idx="222">
                  <c:v>44931</c:v>
                </c:pt>
                <c:pt idx="223">
                  <c:v>44938</c:v>
                </c:pt>
                <c:pt idx="224">
                  <c:v>44945</c:v>
                </c:pt>
                <c:pt idx="225">
                  <c:v>44952</c:v>
                </c:pt>
                <c:pt idx="226">
                  <c:v>44959</c:v>
                </c:pt>
                <c:pt idx="227">
                  <c:v>44966</c:v>
                </c:pt>
                <c:pt idx="228">
                  <c:v>44973</c:v>
                </c:pt>
                <c:pt idx="229">
                  <c:v>44980</c:v>
                </c:pt>
                <c:pt idx="230">
                  <c:v>44987</c:v>
                </c:pt>
                <c:pt idx="231">
                  <c:v>44994</c:v>
                </c:pt>
                <c:pt idx="232">
                  <c:v>45001</c:v>
                </c:pt>
                <c:pt idx="233">
                  <c:v>45008</c:v>
                </c:pt>
                <c:pt idx="234">
                  <c:v>45015</c:v>
                </c:pt>
                <c:pt idx="235">
                  <c:v>45021</c:v>
                </c:pt>
                <c:pt idx="236">
                  <c:v>45029</c:v>
                </c:pt>
                <c:pt idx="237">
                  <c:v>45036</c:v>
                </c:pt>
                <c:pt idx="238">
                  <c:v>45043</c:v>
                </c:pt>
                <c:pt idx="239">
                  <c:v>45050</c:v>
                </c:pt>
                <c:pt idx="240">
                  <c:v>45057</c:v>
                </c:pt>
                <c:pt idx="241">
                  <c:v>45062</c:v>
                </c:pt>
                <c:pt idx="242">
                  <c:v>45071</c:v>
                </c:pt>
                <c:pt idx="243">
                  <c:v>45078</c:v>
                </c:pt>
                <c:pt idx="244">
                  <c:v>45085</c:v>
                </c:pt>
                <c:pt idx="245">
                  <c:v>45092</c:v>
                </c:pt>
                <c:pt idx="246">
                  <c:v>45099</c:v>
                </c:pt>
                <c:pt idx="247">
                  <c:v>45106</c:v>
                </c:pt>
                <c:pt idx="248">
                  <c:v>45113</c:v>
                </c:pt>
                <c:pt idx="249">
                  <c:v>45120</c:v>
                </c:pt>
                <c:pt idx="250">
                  <c:v>45127</c:v>
                </c:pt>
                <c:pt idx="251">
                  <c:v>45134</c:v>
                </c:pt>
                <c:pt idx="252">
                  <c:v>45141</c:v>
                </c:pt>
                <c:pt idx="253">
                  <c:v>45148</c:v>
                </c:pt>
                <c:pt idx="254">
                  <c:v>45155</c:v>
                </c:pt>
                <c:pt idx="255">
                  <c:v>45162</c:v>
                </c:pt>
                <c:pt idx="256">
                  <c:v>45169</c:v>
                </c:pt>
                <c:pt idx="257">
                  <c:v>45176</c:v>
                </c:pt>
                <c:pt idx="258">
                  <c:v>45183</c:v>
                </c:pt>
                <c:pt idx="259">
                  <c:v>45190</c:v>
                </c:pt>
                <c:pt idx="260">
                  <c:v>45197</c:v>
                </c:pt>
                <c:pt idx="261">
                  <c:v>45204</c:v>
                </c:pt>
                <c:pt idx="262">
                  <c:v>45211</c:v>
                </c:pt>
                <c:pt idx="263">
                  <c:v>45218</c:v>
                </c:pt>
                <c:pt idx="264">
                  <c:v>45225</c:v>
                </c:pt>
                <c:pt idx="265">
                  <c:v>45232</c:v>
                </c:pt>
                <c:pt idx="266">
                  <c:v>45239</c:v>
                </c:pt>
                <c:pt idx="267">
                  <c:v>45246</c:v>
                </c:pt>
                <c:pt idx="268">
                  <c:v>45253</c:v>
                </c:pt>
                <c:pt idx="269">
                  <c:v>45260</c:v>
                </c:pt>
                <c:pt idx="270">
                  <c:v>45267</c:v>
                </c:pt>
                <c:pt idx="271">
                  <c:v>45274</c:v>
                </c:pt>
                <c:pt idx="272">
                  <c:v>45281</c:v>
                </c:pt>
                <c:pt idx="273">
                  <c:v>45288</c:v>
                </c:pt>
                <c:pt idx="274">
                  <c:v>45295</c:v>
                </c:pt>
                <c:pt idx="275">
                  <c:v>45302</c:v>
                </c:pt>
                <c:pt idx="276">
                  <c:v>45309</c:v>
                </c:pt>
                <c:pt idx="277">
                  <c:v>45316</c:v>
                </c:pt>
                <c:pt idx="278">
                  <c:v>45323</c:v>
                </c:pt>
                <c:pt idx="279">
                  <c:v>45330</c:v>
                </c:pt>
                <c:pt idx="280">
                  <c:v>45337</c:v>
                </c:pt>
                <c:pt idx="281">
                  <c:v>45344</c:v>
                </c:pt>
                <c:pt idx="282">
                  <c:v>45351</c:v>
                </c:pt>
                <c:pt idx="283">
                  <c:v>45358</c:v>
                </c:pt>
                <c:pt idx="284">
                  <c:v>45365</c:v>
                </c:pt>
                <c:pt idx="285">
                  <c:v>45372</c:v>
                </c:pt>
                <c:pt idx="286">
                  <c:v>45378</c:v>
                </c:pt>
                <c:pt idx="287">
                  <c:v>45386</c:v>
                </c:pt>
                <c:pt idx="288">
                  <c:v>45393</c:v>
                </c:pt>
                <c:pt idx="289">
                  <c:v>45400</c:v>
                </c:pt>
                <c:pt idx="290">
                  <c:v>45407</c:v>
                </c:pt>
                <c:pt idx="291">
                  <c:v>45414</c:v>
                </c:pt>
                <c:pt idx="292">
                  <c:v>45420</c:v>
                </c:pt>
                <c:pt idx="293">
                  <c:v>45428</c:v>
                </c:pt>
                <c:pt idx="294">
                  <c:v>45435</c:v>
                </c:pt>
                <c:pt idx="295">
                  <c:v>45442</c:v>
                </c:pt>
                <c:pt idx="296">
                  <c:v>45449</c:v>
                </c:pt>
                <c:pt idx="297">
                  <c:v>45456</c:v>
                </c:pt>
                <c:pt idx="298">
                  <c:v>45463</c:v>
                </c:pt>
                <c:pt idx="299">
                  <c:v>45470</c:v>
                </c:pt>
                <c:pt idx="300">
                  <c:v>45477</c:v>
                </c:pt>
                <c:pt idx="301">
                  <c:v>45484</c:v>
                </c:pt>
                <c:pt idx="302">
                  <c:v>45491</c:v>
                </c:pt>
                <c:pt idx="303">
                  <c:v>45498</c:v>
                </c:pt>
                <c:pt idx="304">
                  <c:v>45505</c:v>
                </c:pt>
                <c:pt idx="305">
                  <c:v>45512</c:v>
                </c:pt>
                <c:pt idx="306">
                  <c:v>45519</c:v>
                </c:pt>
                <c:pt idx="307">
                  <c:v>45526</c:v>
                </c:pt>
                <c:pt idx="308">
                  <c:v>45533</c:v>
                </c:pt>
                <c:pt idx="309">
                  <c:v>45540</c:v>
                </c:pt>
                <c:pt idx="310">
                  <c:v>45547</c:v>
                </c:pt>
                <c:pt idx="311">
                  <c:v>45554</c:v>
                </c:pt>
                <c:pt idx="312">
                  <c:v>45561</c:v>
                </c:pt>
                <c:pt idx="313">
                  <c:v>45568</c:v>
                </c:pt>
                <c:pt idx="314">
                  <c:v>45575</c:v>
                </c:pt>
                <c:pt idx="315">
                  <c:v>45582</c:v>
                </c:pt>
                <c:pt idx="316">
                  <c:v>45589</c:v>
                </c:pt>
                <c:pt idx="317">
                  <c:v>45596</c:v>
                </c:pt>
                <c:pt idx="318">
                  <c:v>45603</c:v>
                </c:pt>
                <c:pt idx="319">
                  <c:v>45610</c:v>
                </c:pt>
                <c:pt idx="320">
                  <c:v>45617</c:v>
                </c:pt>
                <c:pt idx="321">
                  <c:v>45624</c:v>
                </c:pt>
                <c:pt idx="322">
                  <c:v>45631</c:v>
                </c:pt>
                <c:pt idx="323">
                  <c:v>45638</c:v>
                </c:pt>
                <c:pt idx="324">
                  <c:v>45645</c:v>
                </c:pt>
                <c:pt idx="325">
                  <c:v>45653</c:v>
                </c:pt>
                <c:pt idx="326">
                  <c:v>45659</c:v>
                </c:pt>
                <c:pt idx="327">
                  <c:v>45666</c:v>
                </c:pt>
                <c:pt idx="328">
                  <c:v>45673</c:v>
                </c:pt>
                <c:pt idx="329">
                  <c:v>45680</c:v>
                </c:pt>
                <c:pt idx="330">
                  <c:v>45687</c:v>
                </c:pt>
                <c:pt idx="331">
                  <c:v>45694</c:v>
                </c:pt>
                <c:pt idx="332">
                  <c:v>45701</c:v>
                </c:pt>
                <c:pt idx="333">
                  <c:v>45708</c:v>
                </c:pt>
                <c:pt idx="334">
                  <c:v>45715</c:v>
                </c:pt>
                <c:pt idx="335">
                  <c:v>45722</c:v>
                </c:pt>
                <c:pt idx="336">
                  <c:v>45729</c:v>
                </c:pt>
                <c:pt idx="337">
                  <c:v>45736</c:v>
                </c:pt>
                <c:pt idx="338">
                  <c:v>45743</c:v>
                </c:pt>
                <c:pt idx="339">
                  <c:v>45750</c:v>
                </c:pt>
                <c:pt idx="340">
                  <c:v>45757</c:v>
                </c:pt>
                <c:pt idx="341">
                  <c:v>45763</c:v>
                </c:pt>
                <c:pt idx="342">
                  <c:v>45771</c:v>
                </c:pt>
                <c:pt idx="343">
                  <c:v>45777</c:v>
                </c:pt>
                <c:pt idx="344">
                  <c:v>45785</c:v>
                </c:pt>
                <c:pt idx="345">
                  <c:v>45792</c:v>
                </c:pt>
                <c:pt idx="346">
                  <c:v>45799</c:v>
                </c:pt>
                <c:pt idx="347">
                  <c:v>45805</c:v>
                </c:pt>
                <c:pt idx="348">
                  <c:v>45813</c:v>
                </c:pt>
                <c:pt idx="349">
                  <c:v>45820</c:v>
                </c:pt>
                <c:pt idx="350">
                  <c:v>45827</c:v>
                </c:pt>
                <c:pt idx="351">
                  <c:v>45834</c:v>
                </c:pt>
                <c:pt idx="352">
                  <c:v>45841</c:v>
                </c:pt>
                <c:pt idx="353">
                  <c:v>45848</c:v>
                </c:pt>
                <c:pt idx="354">
                  <c:v>45855</c:v>
                </c:pt>
                <c:pt idx="355">
                  <c:v>45862</c:v>
                </c:pt>
                <c:pt idx="356">
                  <c:v>45869</c:v>
                </c:pt>
                <c:pt idx="357">
                  <c:v>45876</c:v>
                </c:pt>
                <c:pt idx="358">
                  <c:v>45883</c:v>
                </c:pt>
                <c:pt idx="359">
                  <c:v>45890</c:v>
                </c:pt>
                <c:pt idx="360">
                  <c:v>45897</c:v>
                </c:pt>
                <c:pt idx="361">
                  <c:v>45904</c:v>
                </c:pt>
                <c:pt idx="362">
                  <c:v>45911</c:v>
                </c:pt>
                <c:pt idx="363">
                  <c:v>45918</c:v>
                </c:pt>
                <c:pt idx="364">
                  <c:v>45925</c:v>
                </c:pt>
                <c:pt idx="365">
                  <c:v>45932</c:v>
                </c:pt>
                <c:pt idx="366">
                  <c:v>45939</c:v>
                </c:pt>
                <c:pt idx="367">
                  <c:v>45946</c:v>
                </c:pt>
                <c:pt idx="368">
                  <c:v>45953</c:v>
                </c:pt>
                <c:pt idx="369">
                  <c:v>45960</c:v>
                </c:pt>
                <c:pt idx="370">
                  <c:v>45967</c:v>
                </c:pt>
                <c:pt idx="371">
                  <c:v>45974</c:v>
                </c:pt>
                <c:pt idx="372">
                  <c:v>45981</c:v>
                </c:pt>
                <c:pt idx="373">
                  <c:v>45988</c:v>
                </c:pt>
                <c:pt idx="374">
                  <c:v>45995</c:v>
                </c:pt>
                <c:pt idx="375">
                  <c:v>46002</c:v>
                </c:pt>
                <c:pt idx="376">
                  <c:v>46009</c:v>
                </c:pt>
                <c:pt idx="377">
                  <c:v>46014</c:v>
                </c:pt>
                <c:pt idx="378">
                  <c:v>46021</c:v>
                </c:pt>
                <c:pt idx="379">
                  <c:v>46030</c:v>
                </c:pt>
                <c:pt idx="380">
                  <c:v>46037</c:v>
                </c:pt>
                <c:pt idx="381">
                  <c:v>46044</c:v>
                </c:pt>
                <c:pt idx="382">
                  <c:v>46051</c:v>
                </c:pt>
                <c:pt idx="383">
                  <c:v>46058</c:v>
                </c:pt>
                <c:pt idx="384">
                  <c:v>46065</c:v>
                </c:pt>
              </c:numCache>
            </c:numRef>
          </c:cat>
          <c:val>
            <c:numRef>
              <c:f>'Figur 2.2'!$D$6:$D$390</c:f>
              <c:numCache>
                <c:formatCode>General</c:formatCode>
                <c:ptCount val="385"/>
                <c:pt idx="0">
                  <c:v>349.1</c:v>
                </c:pt>
                <c:pt idx="1">
                  <c:v>352.4</c:v>
                </c:pt>
                <c:pt idx="2">
                  <c:v>356.4</c:v>
                </c:pt>
                <c:pt idx="3">
                  <c:v>357.9</c:v>
                </c:pt>
                <c:pt idx="4">
                  <c:v>358.2</c:v>
                </c:pt>
                <c:pt idx="5">
                  <c:v>359.2</c:v>
                </c:pt>
                <c:pt idx="6">
                  <c:v>357.7</c:v>
                </c:pt>
                <c:pt idx="7">
                  <c:v>360.5</c:v>
                </c:pt>
                <c:pt idx="8">
                  <c:v>362.2</c:v>
                </c:pt>
                <c:pt idx="9">
                  <c:v>363.5</c:v>
                </c:pt>
                <c:pt idx="10">
                  <c:v>369</c:v>
                </c:pt>
                <c:pt idx="11">
                  <c:v>369.9</c:v>
                </c:pt>
                <c:pt idx="12">
                  <c:v>370.9</c:v>
                </c:pt>
                <c:pt idx="13">
                  <c:v>370.9</c:v>
                </c:pt>
                <c:pt idx="14">
                  <c:v>370.9</c:v>
                </c:pt>
                <c:pt idx="15">
                  <c:v>370.9</c:v>
                </c:pt>
                <c:pt idx="16">
                  <c:v>372.9</c:v>
                </c:pt>
                <c:pt idx="17">
                  <c:v>369.9</c:v>
                </c:pt>
                <c:pt idx="18">
                  <c:v>368.6</c:v>
                </c:pt>
                <c:pt idx="19">
                  <c:v>368.1</c:v>
                </c:pt>
                <c:pt idx="20">
                  <c:v>361.1</c:v>
                </c:pt>
                <c:pt idx="21">
                  <c:v>353.1</c:v>
                </c:pt>
                <c:pt idx="22">
                  <c:v>352.9</c:v>
                </c:pt>
                <c:pt idx="23">
                  <c:v>350.1</c:v>
                </c:pt>
                <c:pt idx="24">
                  <c:v>349.1</c:v>
                </c:pt>
                <c:pt idx="25">
                  <c:v>348.9</c:v>
                </c:pt>
                <c:pt idx="26">
                  <c:v>344.3</c:v>
                </c:pt>
                <c:pt idx="27">
                  <c:v>340.3</c:v>
                </c:pt>
                <c:pt idx="28">
                  <c:v>339.8</c:v>
                </c:pt>
                <c:pt idx="29">
                  <c:v>339.2</c:v>
                </c:pt>
                <c:pt idx="30">
                  <c:v>337.5</c:v>
                </c:pt>
                <c:pt idx="31">
                  <c:v>334.2</c:v>
                </c:pt>
                <c:pt idx="32">
                  <c:v>332.2</c:v>
                </c:pt>
                <c:pt idx="33">
                  <c:v>331.3</c:v>
                </c:pt>
                <c:pt idx="34">
                  <c:v>333</c:v>
                </c:pt>
                <c:pt idx="35">
                  <c:v>349.5</c:v>
                </c:pt>
                <c:pt idx="36">
                  <c:v>351</c:v>
                </c:pt>
                <c:pt idx="37">
                  <c:v>357.8</c:v>
                </c:pt>
                <c:pt idx="38">
                  <c:v>357.5</c:v>
                </c:pt>
                <c:pt idx="39">
                  <c:v>363</c:v>
                </c:pt>
                <c:pt idx="40">
                  <c:v>359</c:v>
                </c:pt>
                <c:pt idx="41">
                  <c:v>356.3</c:v>
                </c:pt>
                <c:pt idx="42">
                  <c:v>353.3</c:v>
                </c:pt>
                <c:pt idx="43">
                  <c:v>353.2</c:v>
                </c:pt>
                <c:pt idx="44">
                  <c:v>352.3</c:v>
                </c:pt>
                <c:pt idx="45">
                  <c:v>352.3</c:v>
                </c:pt>
                <c:pt idx="46">
                  <c:v>351.3</c:v>
                </c:pt>
                <c:pt idx="47">
                  <c:v>346.3</c:v>
                </c:pt>
                <c:pt idx="48">
                  <c:v>344.1</c:v>
                </c:pt>
                <c:pt idx="49">
                  <c:v>342.1</c:v>
                </c:pt>
                <c:pt idx="50">
                  <c:v>338.8</c:v>
                </c:pt>
                <c:pt idx="51">
                  <c:v>335.4</c:v>
                </c:pt>
                <c:pt idx="52">
                  <c:v>325</c:v>
                </c:pt>
                <c:pt idx="53">
                  <c:v>325.39999999999998</c:v>
                </c:pt>
                <c:pt idx="54">
                  <c:v>321.60000000000002</c:v>
                </c:pt>
                <c:pt idx="55">
                  <c:v>319.60000000000002</c:v>
                </c:pt>
                <c:pt idx="56">
                  <c:v>319.39999999999998</c:v>
                </c:pt>
                <c:pt idx="57">
                  <c:v>318.60000000000002</c:v>
                </c:pt>
                <c:pt idx="58">
                  <c:v>318.39999999999998</c:v>
                </c:pt>
                <c:pt idx="59">
                  <c:v>314</c:v>
                </c:pt>
                <c:pt idx="60">
                  <c:v>315.8</c:v>
                </c:pt>
                <c:pt idx="61">
                  <c:v>315.8</c:v>
                </c:pt>
                <c:pt idx="62">
                  <c:v>315</c:v>
                </c:pt>
                <c:pt idx="63">
                  <c:v>312.39999999999998</c:v>
                </c:pt>
                <c:pt idx="64">
                  <c:v>312.39999999999998</c:v>
                </c:pt>
                <c:pt idx="65">
                  <c:v>312.7</c:v>
                </c:pt>
                <c:pt idx="66">
                  <c:v>311.7</c:v>
                </c:pt>
                <c:pt idx="67">
                  <c:v>307.5</c:v>
                </c:pt>
                <c:pt idx="68">
                  <c:v>298.89999999999998</c:v>
                </c:pt>
                <c:pt idx="69">
                  <c:v>293.89999999999998</c:v>
                </c:pt>
                <c:pt idx="70">
                  <c:v>293.89999999999998</c:v>
                </c:pt>
                <c:pt idx="71">
                  <c:v>261.39999999999998</c:v>
                </c:pt>
                <c:pt idx="72">
                  <c:v>258.39999999999998</c:v>
                </c:pt>
                <c:pt idx="73">
                  <c:v>268.89999999999998</c:v>
                </c:pt>
                <c:pt idx="74">
                  <c:v>309.89999999999998</c:v>
                </c:pt>
                <c:pt idx="75">
                  <c:v>398.9</c:v>
                </c:pt>
                <c:pt idx="76">
                  <c:v>815.9</c:v>
                </c:pt>
                <c:pt idx="77">
                  <c:v>737.2</c:v>
                </c:pt>
                <c:pt idx="78">
                  <c:v>626.20000000000005</c:v>
                </c:pt>
                <c:pt idx="79">
                  <c:v>515</c:v>
                </c:pt>
                <c:pt idx="80">
                  <c:v>458.3</c:v>
                </c:pt>
                <c:pt idx="81">
                  <c:v>439.4</c:v>
                </c:pt>
                <c:pt idx="82">
                  <c:v>425.5</c:v>
                </c:pt>
                <c:pt idx="83">
                  <c:v>424.2</c:v>
                </c:pt>
                <c:pt idx="84">
                  <c:v>399.8</c:v>
                </c:pt>
                <c:pt idx="85">
                  <c:v>391.2</c:v>
                </c:pt>
                <c:pt idx="86">
                  <c:v>381.3</c:v>
                </c:pt>
                <c:pt idx="87">
                  <c:v>372.1</c:v>
                </c:pt>
                <c:pt idx="88">
                  <c:v>305.7</c:v>
                </c:pt>
                <c:pt idx="89">
                  <c:v>304</c:v>
                </c:pt>
                <c:pt idx="90">
                  <c:v>307</c:v>
                </c:pt>
                <c:pt idx="91">
                  <c:v>307.8</c:v>
                </c:pt>
                <c:pt idx="92">
                  <c:v>314.60000000000002</c:v>
                </c:pt>
                <c:pt idx="93">
                  <c:v>313.60000000000002</c:v>
                </c:pt>
                <c:pt idx="94">
                  <c:v>313.2</c:v>
                </c:pt>
                <c:pt idx="95">
                  <c:v>313.2</c:v>
                </c:pt>
                <c:pt idx="96">
                  <c:v>312.10000000000002</c:v>
                </c:pt>
                <c:pt idx="97">
                  <c:v>301.2</c:v>
                </c:pt>
                <c:pt idx="98">
                  <c:v>299.39999999999998</c:v>
                </c:pt>
                <c:pt idx="99">
                  <c:v>290.8</c:v>
                </c:pt>
                <c:pt idx="100">
                  <c:v>290.39999999999998</c:v>
                </c:pt>
                <c:pt idx="101">
                  <c:v>290.10000000000002</c:v>
                </c:pt>
                <c:pt idx="102">
                  <c:v>296.3</c:v>
                </c:pt>
                <c:pt idx="103">
                  <c:v>296.8</c:v>
                </c:pt>
                <c:pt idx="104">
                  <c:v>301.60000000000002</c:v>
                </c:pt>
                <c:pt idx="105">
                  <c:v>303.5</c:v>
                </c:pt>
                <c:pt idx="106">
                  <c:v>305.89999999999998</c:v>
                </c:pt>
                <c:pt idx="107">
                  <c:v>305.2</c:v>
                </c:pt>
                <c:pt idx="108">
                  <c:v>309.3</c:v>
                </c:pt>
                <c:pt idx="109">
                  <c:v>311.60000000000002</c:v>
                </c:pt>
                <c:pt idx="110">
                  <c:v>308.10000000000002</c:v>
                </c:pt>
                <c:pt idx="111">
                  <c:v>302</c:v>
                </c:pt>
                <c:pt idx="112">
                  <c:v>299.7</c:v>
                </c:pt>
                <c:pt idx="113">
                  <c:v>296.89999999999998</c:v>
                </c:pt>
                <c:pt idx="114">
                  <c:v>296.7</c:v>
                </c:pt>
                <c:pt idx="115">
                  <c:v>295.2</c:v>
                </c:pt>
                <c:pt idx="116">
                  <c:v>292.8</c:v>
                </c:pt>
                <c:pt idx="117">
                  <c:v>292.2</c:v>
                </c:pt>
                <c:pt idx="118">
                  <c:v>287.8</c:v>
                </c:pt>
                <c:pt idx="119">
                  <c:v>285.89999999999998</c:v>
                </c:pt>
                <c:pt idx="120">
                  <c:v>286</c:v>
                </c:pt>
                <c:pt idx="121">
                  <c:v>285.5</c:v>
                </c:pt>
                <c:pt idx="122">
                  <c:v>284.7</c:v>
                </c:pt>
                <c:pt idx="123">
                  <c:v>283.7</c:v>
                </c:pt>
                <c:pt idx="124">
                  <c:v>275.39999999999998</c:v>
                </c:pt>
                <c:pt idx="125">
                  <c:v>274.89999999999998</c:v>
                </c:pt>
                <c:pt idx="126">
                  <c:v>274.7</c:v>
                </c:pt>
                <c:pt idx="127">
                  <c:v>274.89999999999998</c:v>
                </c:pt>
                <c:pt idx="128">
                  <c:v>276.2</c:v>
                </c:pt>
                <c:pt idx="129">
                  <c:v>276.60000000000002</c:v>
                </c:pt>
                <c:pt idx="130">
                  <c:v>276.7</c:v>
                </c:pt>
                <c:pt idx="131">
                  <c:v>276.2</c:v>
                </c:pt>
                <c:pt idx="132">
                  <c:v>273.89999999999998</c:v>
                </c:pt>
                <c:pt idx="133">
                  <c:v>269.2</c:v>
                </c:pt>
                <c:pt idx="134">
                  <c:v>267.10000000000002</c:v>
                </c:pt>
                <c:pt idx="135">
                  <c:v>257</c:v>
                </c:pt>
                <c:pt idx="136">
                  <c:v>256.89999999999998</c:v>
                </c:pt>
                <c:pt idx="137">
                  <c:v>257.2</c:v>
                </c:pt>
                <c:pt idx="138">
                  <c:v>256.7</c:v>
                </c:pt>
                <c:pt idx="139">
                  <c:v>256.89999999999998</c:v>
                </c:pt>
                <c:pt idx="140">
                  <c:v>257.7</c:v>
                </c:pt>
                <c:pt idx="141">
                  <c:v>245.1</c:v>
                </c:pt>
                <c:pt idx="142">
                  <c:v>246.3</c:v>
                </c:pt>
                <c:pt idx="143">
                  <c:v>246.6</c:v>
                </c:pt>
                <c:pt idx="144">
                  <c:v>246.6</c:v>
                </c:pt>
                <c:pt idx="145">
                  <c:v>245.6</c:v>
                </c:pt>
                <c:pt idx="146">
                  <c:v>247.6</c:v>
                </c:pt>
                <c:pt idx="147">
                  <c:v>246.5</c:v>
                </c:pt>
                <c:pt idx="148">
                  <c:v>246.1</c:v>
                </c:pt>
                <c:pt idx="149">
                  <c:v>241.1</c:v>
                </c:pt>
                <c:pt idx="150">
                  <c:v>238.5</c:v>
                </c:pt>
                <c:pt idx="151">
                  <c:v>236.1</c:v>
                </c:pt>
                <c:pt idx="152">
                  <c:v>236.8</c:v>
                </c:pt>
                <c:pt idx="153">
                  <c:v>238</c:v>
                </c:pt>
                <c:pt idx="154">
                  <c:v>238.7</c:v>
                </c:pt>
                <c:pt idx="155">
                  <c:v>238.4</c:v>
                </c:pt>
                <c:pt idx="156">
                  <c:v>236.8</c:v>
                </c:pt>
                <c:pt idx="157">
                  <c:v>237.7</c:v>
                </c:pt>
                <c:pt idx="158">
                  <c:v>237.9</c:v>
                </c:pt>
                <c:pt idx="159">
                  <c:v>241.2</c:v>
                </c:pt>
                <c:pt idx="160">
                  <c:v>243.3</c:v>
                </c:pt>
                <c:pt idx="161">
                  <c:v>249.8</c:v>
                </c:pt>
                <c:pt idx="162">
                  <c:v>250.7</c:v>
                </c:pt>
                <c:pt idx="163">
                  <c:v>252.2</c:v>
                </c:pt>
                <c:pt idx="164">
                  <c:v>255.8</c:v>
                </c:pt>
                <c:pt idx="165">
                  <c:v>265</c:v>
                </c:pt>
                <c:pt idx="166">
                  <c:v>273.5</c:v>
                </c:pt>
                <c:pt idx="167">
                  <c:v>278.60000000000002</c:v>
                </c:pt>
                <c:pt idx="168">
                  <c:v>276.89999999999998</c:v>
                </c:pt>
                <c:pt idx="169">
                  <c:v>275.2</c:v>
                </c:pt>
                <c:pt idx="170">
                  <c:v>270.10000000000002</c:v>
                </c:pt>
                <c:pt idx="171">
                  <c:v>262</c:v>
                </c:pt>
                <c:pt idx="172">
                  <c:v>261.60000000000002</c:v>
                </c:pt>
                <c:pt idx="173">
                  <c:v>262.60000000000002</c:v>
                </c:pt>
                <c:pt idx="174">
                  <c:v>264</c:v>
                </c:pt>
                <c:pt idx="175">
                  <c:v>275</c:v>
                </c:pt>
                <c:pt idx="176">
                  <c:v>287.3</c:v>
                </c:pt>
                <c:pt idx="177">
                  <c:v>296.8</c:v>
                </c:pt>
                <c:pt idx="178">
                  <c:v>347.7</c:v>
                </c:pt>
                <c:pt idx="179">
                  <c:v>374.9</c:v>
                </c:pt>
                <c:pt idx="180">
                  <c:v>377.7</c:v>
                </c:pt>
                <c:pt idx="181">
                  <c:v>364.9</c:v>
                </c:pt>
                <c:pt idx="182">
                  <c:v>328.2</c:v>
                </c:pt>
                <c:pt idx="183">
                  <c:v>320.3</c:v>
                </c:pt>
                <c:pt idx="184">
                  <c:v>319.10000000000002</c:v>
                </c:pt>
                <c:pt idx="185">
                  <c:v>313.10000000000002</c:v>
                </c:pt>
                <c:pt idx="186">
                  <c:v>305.8</c:v>
                </c:pt>
                <c:pt idx="187">
                  <c:v>323.7</c:v>
                </c:pt>
                <c:pt idx="188">
                  <c:v>350.1</c:v>
                </c:pt>
                <c:pt idx="189">
                  <c:v>354.7</c:v>
                </c:pt>
                <c:pt idx="190">
                  <c:v>406.9</c:v>
                </c:pt>
                <c:pt idx="191">
                  <c:v>394</c:v>
                </c:pt>
                <c:pt idx="192">
                  <c:v>380.7</c:v>
                </c:pt>
                <c:pt idx="193">
                  <c:v>379.1</c:v>
                </c:pt>
                <c:pt idx="194">
                  <c:v>415.2</c:v>
                </c:pt>
                <c:pt idx="195">
                  <c:v>415</c:v>
                </c:pt>
                <c:pt idx="196">
                  <c:v>415.1</c:v>
                </c:pt>
                <c:pt idx="197">
                  <c:v>415.5</c:v>
                </c:pt>
                <c:pt idx="198">
                  <c:v>412.6</c:v>
                </c:pt>
                <c:pt idx="199">
                  <c:v>407.5</c:v>
                </c:pt>
                <c:pt idx="200">
                  <c:v>395.2</c:v>
                </c:pt>
                <c:pt idx="201">
                  <c:v>381.8</c:v>
                </c:pt>
                <c:pt idx="202">
                  <c:v>374.8</c:v>
                </c:pt>
                <c:pt idx="203">
                  <c:v>374.6</c:v>
                </c:pt>
                <c:pt idx="204">
                  <c:v>395.9</c:v>
                </c:pt>
                <c:pt idx="205">
                  <c:v>427.4</c:v>
                </c:pt>
                <c:pt idx="206">
                  <c:v>410.3</c:v>
                </c:pt>
                <c:pt idx="207">
                  <c:v>413.3</c:v>
                </c:pt>
                <c:pt idx="208">
                  <c:v>416.8</c:v>
                </c:pt>
                <c:pt idx="209">
                  <c:v>417.1</c:v>
                </c:pt>
                <c:pt idx="210">
                  <c:v>414.9</c:v>
                </c:pt>
                <c:pt idx="211">
                  <c:v>410.5</c:v>
                </c:pt>
                <c:pt idx="212">
                  <c:v>413.9</c:v>
                </c:pt>
                <c:pt idx="213">
                  <c:v>392</c:v>
                </c:pt>
                <c:pt idx="214">
                  <c:v>390.4</c:v>
                </c:pt>
                <c:pt idx="215">
                  <c:v>387.6</c:v>
                </c:pt>
                <c:pt idx="216">
                  <c:v>383.6</c:v>
                </c:pt>
                <c:pt idx="217">
                  <c:v>379.2</c:v>
                </c:pt>
                <c:pt idx="218">
                  <c:v>371.1</c:v>
                </c:pt>
                <c:pt idx="219">
                  <c:v>365.4</c:v>
                </c:pt>
                <c:pt idx="220">
                  <c:v>355.8</c:v>
                </c:pt>
                <c:pt idx="221">
                  <c:v>356.4</c:v>
                </c:pt>
                <c:pt idx="222">
                  <c:v>341.8</c:v>
                </c:pt>
                <c:pt idx="223">
                  <c:v>359.4</c:v>
                </c:pt>
                <c:pt idx="224">
                  <c:v>367.4</c:v>
                </c:pt>
                <c:pt idx="225">
                  <c:v>354.8</c:v>
                </c:pt>
                <c:pt idx="226">
                  <c:v>339</c:v>
                </c:pt>
                <c:pt idx="227">
                  <c:v>326.8</c:v>
                </c:pt>
                <c:pt idx="228">
                  <c:v>312</c:v>
                </c:pt>
                <c:pt idx="229">
                  <c:v>321.89999999999998</c:v>
                </c:pt>
                <c:pt idx="230">
                  <c:v>322.2</c:v>
                </c:pt>
                <c:pt idx="231">
                  <c:v>325</c:v>
                </c:pt>
                <c:pt idx="232">
                  <c:v>371.8</c:v>
                </c:pt>
                <c:pt idx="233">
                  <c:v>405.7</c:v>
                </c:pt>
                <c:pt idx="234">
                  <c:v>411.6</c:v>
                </c:pt>
                <c:pt idx="235">
                  <c:v>409.1</c:v>
                </c:pt>
                <c:pt idx="236">
                  <c:v>404.5</c:v>
                </c:pt>
                <c:pt idx="237">
                  <c:v>394.4</c:v>
                </c:pt>
                <c:pt idx="238">
                  <c:v>393.7</c:v>
                </c:pt>
                <c:pt idx="239">
                  <c:v>394.3</c:v>
                </c:pt>
                <c:pt idx="240">
                  <c:v>397.3</c:v>
                </c:pt>
                <c:pt idx="241">
                  <c:v>399.2</c:v>
                </c:pt>
                <c:pt idx="242">
                  <c:v>399.7</c:v>
                </c:pt>
                <c:pt idx="243">
                  <c:v>390.4</c:v>
                </c:pt>
                <c:pt idx="244">
                  <c:v>388</c:v>
                </c:pt>
                <c:pt idx="245">
                  <c:v>399.1</c:v>
                </c:pt>
                <c:pt idx="246">
                  <c:v>397.9</c:v>
                </c:pt>
                <c:pt idx="247">
                  <c:v>387.9</c:v>
                </c:pt>
                <c:pt idx="248">
                  <c:v>382.7</c:v>
                </c:pt>
                <c:pt idx="249">
                  <c:v>379.6</c:v>
                </c:pt>
                <c:pt idx="250">
                  <c:v>378.2</c:v>
                </c:pt>
                <c:pt idx="251">
                  <c:v>374.2</c:v>
                </c:pt>
                <c:pt idx="252">
                  <c:v>367.9</c:v>
                </c:pt>
                <c:pt idx="253">
                  <c:v>362.9</c:v>
                </c:pt>
                <c:pt idx="254">
                  <c:v>335.9</c:v>
                </c:pt>
                <c:pt idx="255">
                  <c:v>333.7</c:v>
                </c:pt>
                <c:pt idx="256">
                  <c:v>335.1</c:v>
                </c:pt>
                <c:pt idx="257">
                  <c:v>363.1</c:v>
                </c:pt>
                <c:pt idx="258">
                  <c:v>363.8</c:v>
                </c:pt>
                <c:pt idx="259">
                  <c:v>364.1</c:v>
                </c:pt>
                <c:pt idx="260">
                  <c:v>364.1</c:v>
                </c:pt>
                <c:pt idx="261">
                  <c:v>365.2</c:v>
                </c:pt>
                <c:pt idx="262">
                  <c:v>364.9</c:v>
                </c:pt>
                <c:pt idx="263">
                  <c:v>349.9</c:v>
                </c:pt>
                <c:pt idx="264">
                  <c:v>353.6</c:v>
                </c:pt>
                <c:pt idx="265">
                  <c:v>339.4</c:v>
                </c:pt>
                <c:pt idx="266">
                  <c:v>335.8</c:v>
                </c:pt>
                <c:pt idx="267">
                  <c:v>335.3</c:v>
                </c:pt>
                <c:pt idx="268">
                  <c:v>330</c:v>
                </c:pt>
                <c:pt idx="269">
                  <c:v>325.5</c:v>
                </c:pt>
                <c:pt idx="270">
                  <c:v>324</c:v>
                </c:pt>
                <c:pt idx="271">
                  <c:v>322</c:v>
                </c:pt>
                <c:pt idx="272">
                  <c:v>320.39999999999998</c:v>
                </c:pt>
                <c:pt idx="273">
                  <c:v>319.10000000000002</c:v>
                </c:pt>
                <c:pt idx="274">
                  <c:v>322.89999999999998</c:v>
                </c:pt>
                <c:pt idx="275">
                  <c:v>326.2</c:v>
                </c:pt>
                <c:pt idx="276">
                  <c:v>325.60000000000002</c:v>
                </c:pt>
                <c:pt idx="277">
                  <c:v>325.60000000000002</c:v>
                </c:pt>
                <c:pt idx="278">
                  <c:v>321.7</c:v>
                </c:pt>
                <c:pt idx="279">
                  <c:v>320</c:v>
                </c:pt>
                <c:pt idx="280">
                  <c:v>318</c:v>
                </c:pt>
                <c:pt idx="281">
                  <c:v>316.10000000000002</c:v>
                </c:pt>
                <c:pt idx="282">
                  <c:v>314.39999999999998</c:v>
                </c:pt>
                <c:pt idx="283">
                  <c:v>310.89999999999998</c:v>
                </c:pt>
                <c:pt idx="284">
                  <c:v>313.89999999999998</c:v>
                </c:pt>
                <c:pt idx="285">
                  <c:v>311</c:v>
                </c:pt>
                <c:pt idx="286">
                  <c:v>311</c:v>
                </c:pt>
                <c:pt idx="287">
                  <c:v>315.3</c:v>
                </c:pt>
                <c:pt idx="288">
                  <c:v>317.10000000000002</c:v>
                </c:pt>
                <c:pt idx="289">
                  <c:v>312.7</c:v>
                </c:pt>
                <c:pt idx="290">
                  <c:v>312.5</c:v>
                </c:pt>
                <c:pt idx="291">
                  <c:v>309.39999999999998</c:v>
                </c:pt>
                <c:pt idx="292">
                  <c:v>304.3</c:v>
                </c:pt>
                <c:pt idx="293">
                  <c:v>303.39999999999998</c:v>
                </c:pt>
                <c:pt idx="294">
                  <c:v>301.89999999999998</c:v>
                </c:pt>
                <c:pt idx="295">
                  <c:v>292.2</c:v>
                </c:pt>
                <c:pt idx="296">
                  <c:v>291.39999999999998</c:v>
                </c:pt>
                <c:pt idx="297">
                  <c:v>289.5</c:v>
                </c:pt>
                <c:pt idx="298">
                  <c:v>294</c:v>
                </c:pt>
                <c:pt idx="299">
                  <c:v>294.7</c:v>
                </c:pt>
                <c:pt idx="300">
                  <c:v>293.39999999999998</c:v>
                </c:pt>
                <c:pt idx="301">
                  <c:v>291.89999999999998</c:v>
                </c:pt>
                <c:pt idx="302">
                  <c:v>290.89999999999998</c:v>
                </c:pt>
                <c:pt idx="303">
                  <c:v>289.39999999999998</c:v>
                </c:pt>
                <c:pt idx="304">
                  <c:v>289.39999999999998</c:v>
                </c:pt>
                <c:pt idx="305">
                  <c:v>300</c:v>
                </c:pt>
                <c:pt idx="306">
                  <c:v>296</c:v>
                </c:pt>
                <c:pt idx="307">
                  <c:v>294.8</c:v>
                </c:pt>
                <c:pt idx="308">
                  <c:v>292.8</c:v>
                </c:pt>
                <c:pt idx="309">
                  <c:v>299.10000000000002</c:v>
                </c:pt>
                <c:pt idx="310">
                  <c:v>298.3</c:v>
                </c:pt>
                <c:pt idx="311">
                  <c:v>290.2</c:v>
                </c:pt>
                <c:pt idx="312">
                  <c:v>285.10000000000002</c:v>
                </c:pt>
                <c:pt idx="313">
                  <c:v>285.3</c:v>
                </c:pt>
                <c:pt idx="314">
                  <c:v>285.8</c:v>
                </c:pt>
                <c:pt idx="315">
                  <c:v>278.8</c:v>
                </c:pt>
                <c:pt idx="316">
                  <c:v>279.60000000000002</c:v>
                </c:pt>
                <c:pt idx="317">
                  <c:v>278</c:v>
                </c:pt>
                <c:pt idx="318">
                  <c:v>279.39999999999998</c:v>
                </c:pt>
                <c:pt idx="319">
                  <c:v>279.5</c:v>
                </c:pt>
                <c:pt idx="320">
                  <c:v>272.3</c:v>
                </c:pt>
                <c:pt idx="321">
                  <c:v>271.2</c:v>
                </c:pt>
                <c:pt idx="322">
                  <c:v>271</c:v>
                </c:pt>
                <c:pt idx="323">
                  <c:v>269.10000000000002</c:v>
                </c:pt>
                <c:pt idx="324">
                  <c:v>268.8</c:v>
                </c:pt>
                <c:pt idx="325">
                  <c:v>268.8</c:v>
                </c:pt>
                <c:pt idx="326">
                  <c:v>268.7</c:v>
                </c:pt>
                <c:pt idx="327">
                  <c:v>267.2</c:v>
                </c:pt>
                <c:pt idx="328">
                  <c:v>267.39999999999998</c:v>
                </c:pt>
                <c:pt idx="329">
                  <c:v>263.39999999999998</c:v>
                </c:pt>
                <c:pt idx="330">
                  <c:v>259.10000000000002</c:v>
                </c:pt>
                <c:pt idx="331">
                  <c:v>258.5</c:v>
                </c:pt>
                <c:pt idx="332">
                  <c:v>244.9</c:v>
                </c:pt>
                <c:pt idx="333">
                  <c:v>239.9</c:v>
                </c:pt>
                <c:pt idx="334">
                  <c:v>239.5</c:v>
                </c:pt>
                <c:pt idx="335">
                  <c:v>247.9</c:v>
                </c:pt>
                <c:pt idx="336">
                  <c:v>252.5</c:v>
                </c:pt>
                <c:pt idx="337">
                  <c:v>251.2</c:v>
                </c:pt>
                <c:pt idx="338">
                  <c:v>249.1</c:v>
                </c:pt>
                <c:pt idx="339">
                  <c:v>247</c:v>
                </c:pt>
                <c:pt idx="340">
                  <c:v>325.10000000000002</c:v>
                </c:pt>
                <c:pt idx="341">
                  <c:v>322.10000000000002</c:v>
                </c:pt>
                <c:pt idx="342">
                  <c:v>320.3</c:v>
                </c:pt>
                <c:pt idx="343">
                  <c:v>301.89999999999998</c:v>
                </c:pt>
                <c:pt idx="344">
                  <c:v>295.8</c:v>
                </c:pt>
                <c:pt idx="345">
                  <c:v>264.3</c:v>
                </c:pt>
                <c:pt idx="346">
                  <c:v>259</c:v>
                </c:pt>
                <c:pt idx="347">
                  <c:v>258.3</c:v>
                </c:pt>
                <c:pt idx="348">
                  <c:v>257.5</c:v>
                </c:pt>
                <c:pt idx="349">
                  <c:v>257.5</c:v>
                </c:pt>
                <c:pt idx="350">
                  <c:v>257.2</c:v>
                </c:pt>
                <c:pt idx="351">
                  <c:v>256</c:v>
                </c:pt>
                <c:pt idx="352">
                  <c:v>252.1</c:v>
                </c:pt>
                <c:pt idx="353">
                  <c:v>251.8</c:v>
                </c:pt>
                <c:pt idx="354">
                  <c:v>250.4</c:v>
                </c:pt>
                <c:pt idx="355">
                  <c:v>250.2</c:v>
                </c:pt>
                <c:pt idx="356">
                  <c:v>249.3</c:v>
                </c:pt>
                <c:pt idx="357">
                  <c:v>248.8</c:v>
                </c:pt>
                <c:pt idx="358">
                  <c:v>245.4</c:v>
                </c:pt>
                <c:pt idx="359">
                  <c:v>255.5</c:v>
                </c:pt>
                <c:pt idx="360">
                  <c:v>254.9</c:v>
                </c:pt>
                <c:pt idx="361">
                  <c:v>258.5</c:v>
                </c:pt>
                <c:pt idx="362">
                  <c:v>255.6</c:v>
                </c:pt>
                <c:pt idx="363">
                  <c:v>248.2</c:v>
                </c:pt>
                <c:pt idx="364">
                  <c:v>246.1</c:v>
                </c:pt>
                <c:pt idx="365">
                  <c:v>244.8</c:v>
                </c:pt>
                <c:pt idx="366">
                  <c:v>240.8</c:v>
                </c:pt>
                <c:pt idx="367">
                  <c:v>237.3</c:v>
                </c:pt>
                <c:pt idx="368">
                  <c:v>233.4</c:v>
                </c:pt>
                <c:pt idx="369">
                  <c:v>237.3</c:v>
                </c:pt>
                <c:pt idx="370">
                  <c:v>235.9</c:v>
                </c:pt>
                <c:pt idx="371">
                  <c:v>234</c:v>
                </c:pt>
                <c:pt idx="372">
                  <c:v>228.6</c:v>
                </c:pt>
                <c:pt idx="373">
                  <c:v>232</c:v>
                </c:pt>
                <c:pt idx="374">
                  <c:v>233.5</c:v>
                </c:pt>
                <c:pt idx="375">
                  <c:v>234.2</c:v>
                </c:pt>
                <c:pt idx="376">
                  <c:v>234.1</c:v>
                </c:pt>
                <c:pt idx="377">
                  <c:v>234.1</c:v>
                </c:pt>
                <c:pt idx="378">
                  <c:v>234.1</c:v>
                </c:pt>
                <c:pt idx="379">
                  <c:v>220.8</c:v>
                </c:pt>
                <c:pt idx="380">
                  <c:v>219</c:v>
                </c:pt>
                <c:pt idx="381">
                  <c:v>221</c:v>
                </c:pt>
                <c:pt idx="382">
                  <c:v>218.3</c:v>
                </c:pt>
                <c:pt idx="383">
                  <c:v>215.4</c:v>
                </c:pt>
                <c:pt idx="384">
                  <c:v>2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3-468A-A513-EB6C57CE1DF1}"/>
            </c:ext>
          </c:extLst>
        </c:ser>
        <c:ser>
          <c:idx val="3"/>
          <c:order val="3"/>
          <c:tx>
            <c:strRef>
              <c:f>'Figur 2.2'!$E$5</c:f>
              <c:strCache>
                <c:ptCount val="1"/>
                <c:pt idx="0">
                  <c:v>OMF</c:v>
                </c:pt>
              </c:strCache>
            </c:strRef>
          </c:tx>
          <c:spPr>
            <a:ln w="28575" cap="rnd">
              <a:solidFill>
                <a:srgbClr val="16535B"/>
              </a:solidFill>
              <a:round/>
            </a:ln>
            <a:effectLst/>
          </c:spPr>
          <c:marker>
            <c:symbol val="none"/>
          </c:marker>
          <c:cat>
            <c:numRef>
              <c:f>'Figur 2.2'!$A$6:$A$390</c:f>
              <c:numCache>
                <c:formatCode>m/d/yyyy</c:formatCode>
                <c:ptCount val="385"/>
                <c:pt idx="0">
                  <c:v>43377</c:v>
                </c:pt>
                <c:pt idx="1">
                  <c:v>43384</c:v>
                </c:pt>
                <c:pt idx="2">
                  <c:v>43391</c:v>
                </c:pt>
                <c:pt idx="3">
                  <c:v>43398</c:v>
                </c:pt>
                <c:pt idx="4">
                  <c:v>43405</c:v>
                </c:pt>
                <c:pt idx="5">
                  <c:v>43412</c:v>
                </c:pt>
                <c:pt idx="6">
                  <c:v>43419</c:v>
                </c:pt>
                <c:pt idx="7">
                  <c:v>43426</c:v>
                </c:pt>
                <c:pt idx="8">
                  <c:v>43433</c:v>
                </c:pt>
                <c:pt idx="9">
                  <c:v>43440</c:v>
                </c:pt>
                <c:pt idx="10">
                  <c:v>43447</c:v>
                </c:pt>
                <c:pt idx="11">
                  <c:v>43454</c:v>
                </c:pt>
                <c:pt idx="12">
                  <c:v>43462</c:v>
                </c:pt>
                <c:pt idx="13">
                  <c:v>43468</c:v>
                </c:pt>
                <c:pt idx="14">
                  <c:v>43475</c:v>
                </c:pt>
                <c:pt idx="15">
                  <c:v>43482</c:v>
                </c:pt>
                <c:pt idx="16">
                  <c:v>43489</c:v>
                </c:pt>
                <c:pt idx="17">
                  <c:v>43496</c:v>
                </c:pt>
                <c:pt idx="18">
                  <c:v>43503</c:v>
                </c:pt>
                <c:pt idx="19">
                  <c:v>43510</c:v>
                </c:pt>
                <c:pt idx="20">
                  <c:v>43517</c:v>
                </c:pt>
                <c:pt idx="21">
                  <c:v>43524</c:v>
                </c:pt>
                <c:pt idx="22">
                  <c:v>43531</c:v>
                </c:pt>
                <c:pt idx="23">
                  <c:v>43538</c:v>
                </c:pt>
                <c:pt idx="24">
                  <c:v>43545</c:v>
                </c:pt>
                <c:pt idx="25">
                  <c:v>43552</c:v>
                </c:pt>
                <c:pt idx="26">
                  <c:v>43559</c:v>
                </c:pt>
                <c:pt idx="27">
                  <c:v>43566</c:v>
                </c:pt>
                <c:pt idx="28">
                  <c:v>43572</c:v>
                </c:pt>
                <c:pt idx="29">
                  <c:v>43580</c:v>
                </c:pt>
                <c:pt idx="30">
                  <c:v>43587</c:v>
                </c:pt>
                <c:pt idx="31">
                  <c:v>43594</c:v>
                </c:pt>
                <c:pt idx="32">
                  <c:v>43601</c:v>
                </c:pt>
                <c:pt idx="33">
                  <c:v>43608</c:v>
                </c:pt>
                <c:pt idx="34">
                  <c:v>43616</c:v>
                </c:pt>
                <c:pt idx="35">
                  <c:v>43622</c:v>
                </c:pt>
                <c:pt idx="36">
                  <c:v>43629</c:v>
                </c:pt>
                <c:pt idx="37">
                  <c:v>43636</c:v>
                </c:pt>
                <c:pt idx="38">
                  <c:v>43643</c:v>
                </c:pt>
                <c:pt idx="39">
                  <c:v>43650</c:v>
                </c:pt>
                <c:pt idx="40">
                  <c:v>43657</c:v>
                </c:pt>
                <c:pt idx="41">
                  <c:v>43664</c:v>
                </c:pt>
                <c:pt idx="42">
                  <c:v>43671</c:v>
                </c:pt>
                <c:pt idx="43">
                  <c:v>43678</c:v>
                </c:pt>
                <c:pt idx="44">
                  <c:v>43685</c:v>
                </c:pt>
                <c:pt idx="45">
                  <c:v>43692</c:v>
                </c:pt>
                <c:pt idx="46">
                  <c:v>43699</c:v>
                </c:pt>
                <c:pt idx="47">
                  <c:v>43706</c:v>
                </c:pt>
                <c:pt idx="48">
                  <c:v>43713</c:v>
                </c:pt>
                <c:pt idx="49">
                  <c:v>43720</c:v>
                </c:pt>
                <c:pt idx="50">
                  <c:v>43727</c:v>
                </c:pt>
                <c:pt idx="51">
                  <c:v>43734</c:v>
                </c:pt>
                <c:pt idx="52">
                  <c:v>43741</c:v>
                </c:pt>
                <c:pt idx="53">
                  <c:v>43748</c:v>
                </c:pt>
                <c:pt idx="54">
                  <c:v>43755</c:v>
                </c:pt>
                <c:pt idx="55">
                  <c:v>43762</c:v>
                </c:pt>
                <c:pt idx="56">
                  <c:v>43769</c:v>
                </c:pt>
                <c:pt idx="57">
                  <c:v>43776</c:v>
                </c:pt>
                <c:pt idx="58">
                  <c:v>43783</c:v>
                </c:pt>
                <c:pt idx="59">
                  <c:v>43790</c:v>
                </c:pt>
                <c:pt idx="60">
                  <c:v>43797</c:v>
                </c:pt>
                <c:pt idx="61">
                  <c:v>43804</c:v>
                </c:pt>
                <c:pt idx="62">
                  <c:v>43811</c:v>
                </c:pt>
                <c:pt idx="63">
                  <c:v>43818</c:v>
                </c:pt>
                <c:pt idx="64">
                  <c:v>43829</c:v>
                </c:pt>
                <c:pt idx="65">
                  <c:v>43833</c:v>
                </c:pt>
                <c:pt idx="66">
                  <c:v>43839</c:v>
                </c:pt>
                <c:pt idx="67">
                  <c:v>43846</c:v>
                </c:pt>
                <c:pt idx="68">
                  <c:v>43853</c:v>
                </c:pt>
                <c:pt idx="69">
                  <c:v>43860</c:v>
                </c:pt>
                <c:pt idx="70">
                  <c:v>43867</c:v>
                </c:pt>
                <c:pt idx="71">
                  <c:v>43874</c:v>
                </c:pt>
                <c:pt idx="72">
                  <c:v>43881</c:v>
                </c:pt>
                <c:pt idx="73">
                  <c:v>43888</c:v>
                </c:pt>
                <c:pt idx="74">
                  <c:v>43895</c:v>
                </c:pt>
                <c:pt idx="75">
                  <c:v>43902</c:v>
                </c:pt>
                <c:pt idx="76">
                  <c:v>43909</c:v>
                </c:pt>
                <c:pt idx="77">
                  <c:v>43916</c:v>
                </c:pt>
                <c:pt idx="78">
                  <c:v>43923</c:v>
                </c:pt>
                <c:pt idx="79">
                  <c:v>43929</c:v>
                </c:pt>
                <c:pt idx="80">
                  <c:v>43937</c:v>
                </c:pt>
                <c:pt idx="81">
                  <c:v>43944</c:v>
                </c:pt>
                <c:pt idx="82">
                  <c:v>43951</c:v>
                </c:pt>
                <c:pt idx="83">
                  <c:v>43958</c:v>
                </c:pt>
                <c:pt idx="84">
                  <c:v>43965</c:v>
                </c:pt>
                <c:pt idx="85">
                  <c:v>43973</c:v>
                </c:pt>
                <c:pt idx="86">
                  <c:v>43979</c:v>
                </c:pt>
                <c:pt idx="87">
                  <c:v>43986</c:v>
                </c:pt>
                <c:pt idx="88">
                  <c:v>43993</c:v>
                </c:pt>
                <c:pt idx="89">
                  <c:v>44000</c:v>
                </c:pt>
                <c:pt idx="90">
                  <c:v>44007</c:v>
                </c:pt>
                <c:pt idx="91">
                  <c:v>44014</c:v>
                </c:pt>
                <c:pt idx="92">
                  <c:v>44021</c:v>
                </c:pt>
                <c:pt idx="93">
                  <c:v>44028</c:v>
                </c:pt>
                <c:pt idx="94">
                  <c:v>44035</c:v>
                </c:pt>
                <c:pt idx="95">
                  <c:v>44042</c:v>
                </c:pt>
                <c:pt idx="96">
                  <c:v>44049</c:v>
                </c:pt>
                <c:pt idx="97">
                  <c:v>44056</c:v>
                </c:pt>
                <c:pt idx="98">
                  <c:v>44063</c:v>
                </c:pt>
                <c:pt idx="99">
                  <c:v>44070</c:v>
                </c:pt>
                <c:pt idx="100">
                  <c:v>44077</c:v>
                </c:pt>
                <c:pt idx="101">
                  <c:v>44084</c:v>
                </c:pt>
                <c:pt idx="102">
                  <c:v>44091</c:v>
                </c:pt>
                <c:pt idx="103">
                  <c:v>44098</c:v>
                </c:pt>
                <c:pt idx="104">
                  <c:v>44105</c:v>
                </c:pt>
                <c:pt idx="105">
                  <c:v>44112</c:v>
                </c:pt>
                <c:pt idx="106">
                  <c:v>44119</c:v>
                </c:pt>
                <c:pt idx="107">
                  <c:v>44126</c:v>
                </c:pt>
                <c:pt idx="108">
                  <c:v>44133</c:v>
                </c:pt>
                <c:pt idx="109">
                  <c:v>44140</c:v>
                </c:pt>
                <c:pt idx="110">
                  <c:v>44147</c:v>
                </c:pt>
                <c:pt idx="111">
                  <c:v>44154</c:v>
                </c:pt>
                <c:pt idx="112">
                  <c:v>44161</c:v>
                </c:pt>
                <c:pt idx="113">
                  <c:v>44168</c:v>
                </c:pt>
                <c:pt idx="114">
                  <c:v>44175</c:v>
                </c:pt>
                <c:pt idx="115">
                  <c:v>44182</c:v>
                </c:pt>
                <c:pt idx="116">
                  <c:v>44188</c:v>
                </c:pt>
                <c:pt idx="117">
                  <c:v>44195</c:v>
                </c:pt>
                <c:pt idx="118">
                  <c:v>44203</c:v>
                </c:pt>
                <c:pt idx="119">
                  <c:v>44210</c:v>
                </c:pt>
                <c:pt idx="120">
                  <c:v>44217</c:v>
                </c:pt>
                <c:pt idx="121">
                  <c:v>44224</c:v>
                </c:pt>
                <c:pt idx="122">
                  <c:v>44231</c:v>
                </c:pt>
                <c:pt idx="123">
                  <c:v>44238</c:v>
                </c:pt>
                <c:pt idx="124">
                  <c:v>44245</c:v>
                </c:pt>
                <c:pt idx="125">
                  <c:v>44252</c:v>
                </c:pt>
                <c:pt idx="126">
                  <c:v>44259</c:v>
                </c:pt>
                <c:pt idx="127">
                  <c:v>44266</c:v>
                </c:pt>
                <c:pt idx="128">
                  <c:v>44273</c:v>
                </c:pt>
                <c:pt idx="129">
                  <c:v>44280</c:v>
                </c:pt>
                <c:pt idx="130">
                  <c:v>44286</c:v>
                </c:pt>
                <c:pt idx="131">
                  <c:v>44294</c:v>
                </c:pt>
                <c:pt idx="132">
                  <c:v>44301</c:v>
                </c:pt>
                <c:pt idx="133">
                  <c:v>44308</c:v>
                </c:pt>
                <c:pt idx="134">
                  <c:v>44315</c:v>
                </c:pt>
                <c:pt idx="135">
                  <c:v>44322</c:v>
                </c:pt>
                <c:pt idx="136">
                  <c:v>44330</c:v>
                </c:pt>
                <c:pt idx="137">
                  <c:v>44336</c:v>
                </c:pt>
                <c:pt idx="138">
                  <c:v>44343</c:v>
                </c:pt>
                <c:pt idx="139">
                  <c:v>44350</c:v>
                </c:pt>
                <c:pt idx="140">
                  <c:v>44357</c:v>
                </c:pt>
                <c:pt idx="141">
                  <c:v>44364</c:v>
                </c:pt>
                <c:pt idx="142">
                  <c:v>44371</c:v>
                </c:pt>
                <c:pt idx="143">
                  <c:v>44378</c:v>
                </c:pt>
                <c:pt idx="144">
                  <c:v>44385</c:v>
                </c:pt>
                <c:pt idx="145">
                  <c:v>44392</c:v>
                </c:pt>
                <c:pt idx="146">
                  <c:v>44399</c:v>
                </c:pt>
                <c:pt idx="147">
                  <c:v>44406</c:v>
                </c:pt>
                <c:pt idx="148">
                  <c:v>44413</c:v>
                </c:pt>
                <c:pt idx="149">
                  <c:v>44420</c:v>
                </c:pt>
                <c:pt idx="150">
                  <c:v>44427</c:v>
                </c:pt>
                <c:pt idx="151">
                  <c:v>44434</c:v>
                </c:pt>
                <c:pt idx="152">
                  <c:v>44441</c:v>
                </c:pt>
                <c:pt idx="153">
                  <c:v>44448</c:v>
                </c:pt>
                <c:pt idx="154">
                  <c:v>44455</c:v>
                </c:pt>
                <c:pt idx="155">
                  <c:v>44462</c:v>
                </c:pt>
                <c:pt idx="156">
                  <c:v>44469</c:v>
                </c:pt>
                <c:pt idx="157">
                  <c:v>44476</c:v>
                </c:pt>
                <c:pt idx="158">
                  <c:v>44483</c:v>
                </c:pt>
                <c:pt idx="159">
                  <c:v>44490</c:v>
                </c:pt>
                <c:pt idx="160">
                  <c:v>44497</c:v>
                </c:pt>
                <c:pt idx="161">
                  <c:v>44504</c:v>
                </c:pt>
                <c:pt idx="162">
                  <c:v>44511</c:v>
                </c:pt>
                <c:pt idx="163">
                  <c:v>44518</c:v>
                </c:pt>
                <c:pt idx="164">
                  <c:v>44525</c:v>
                </c:pt>
                <c:pt idx="165">
                  <c:v>44532</c:v>
                </c:pt>
                <c:pt idx="166">
                  <c:v>44539</c:v>
                </c:pt>
                <c:pt idx="167">
                  <c:v>44546</c:v>
                </c:pt>
                <c:pt idx="168">
                  <c:v>44553</c:v>
                </c:pt>
                <c:pt idx="169">
                  <c:v>44560</c:v>
                </c:pt>
                <c:pt idx="170">
                  <c:v>44567</c:v>
                </c:pt>
                <c:pt idx="171">
                  <c:v>44574</c:v>
                </c:pt>
                <c:pt idx="172">
                  <c:v>44581</c:v>
                </c:pt>
                <c:pt idx="173">
                  <c:v>44588</c:v>
                </c:pt>
                <c:pt idx="174">
                  <c:v>44595</c:v>
                </c:pt>
                <c:pt idx="175">
                  <c:v>44602</c:v>
                </c:pt>
                <c:pt idx="176">
                  <c:v>44609</c:v>
                </c:pt>
                <c:pt idx="177">
                  <c:v>44616</c:v>
                </c:pt>
                <c:pt idx="178">
                  <c:v>44623</c:v>
                </c:pt>
                <c:pt idx="179">
                  <c:v>44630</c:v>
                </c:pt>
                <c:pt idx="180">
                  <c:v>44637</c:v>
                </c:pt>
                <c:pt idx="181">
                  <c:v>44644</c:v>
                </c:pt>
                <c:pt idx="182">
                  <c:v>44651</c:v>
                </c:pt>
                <c:pt idx="183">
                  <c:v>44658</c:v>
                </c:pt>
                <c:pt idx="184">
                  <c:v>44664</c:v>
                </c:pt>
                <c:pt idx="185">
                  <c:v>44672</c:v>
                </c:pt>
                <c:pt idx="186">
                  <c:v>44679</c:v>
                </c:pt>
                <c:pt idx="187">
                  <c:v>44686</c:v>
                </c:pt>
                <c:pt idx="188">
                  <c:v>44693</c:v>
                </c:pt>
                <c:pt idx="189">
                  <c:v>44700</c:v>
                </c:pt>
                <c:pt idx="190">
                  <c:v>44706</c:v>
                </c:pt>
                <c:pt idx="191">
                  <c:v>44714</c:v>
                </c:pt>
                <c:pt idx="192">
                  <c:v>44721</c:v>
                </c:pt>
                <c:pt idx="193">
                  <c:v>44728</c:v>
                </c:pt>
                <c:pt idx="194">
                  <c:v>44735</c:v>
                </c:pt>
                <c:pt idx="195">
                  <c:v>44742</c:v>
                </c:pt>
                <c:pt idx="196">
                  <c:v>44749</c:v>
                </c:pt>
                <c:pt idx="197">
                  <c:v>44756</c:v>
                </c:pt>
                <c:pt idx="198">
                  <c:v>44763</c:v>
                </c:pt>
                <c:pt idx="199">
                  <c:v>44770</c:v>
                </c:pt>
                <c:pt idx="200">
                  <c:v>44777</c:v>
                </c:pt>
                <c:pt idx="201">
                  <c:v>44784</c:v>
                </c:pt>
                <c:pt idx="202">
                  <c:v>44791</c:v>
                </c:pt>
                <c:pt idx="203">
                  <c:v>44798</c:v>
                </c:pt>
                <c:pt idx="204">
                  <c:v>44805</c:v>
                </c:pt>
                <c:pt idx="205">
                  <c:v>44812</c:v>
                </c:pt>
                <c:pt idx="206">
                  <c:v>44819</c:v>
                </c:pt>
                <c:pt idx="207">
                  <c:v>44826</c:v>
                </c:pt>
                <c:pt idx="208">
                  <c:v>44833</c:v>
                </c:pt>
                <c:pt idx="209">
                  <c:v>44840</c:v>
                </c:pt>
                <c:pt idx="210">
                  <c:v>44847</c:v>
                </c:pt>
                <c:pt idx="211">
                  <c:v>44854</c:v>
                </c:pt>
                <c:pt idx="212">
                  <c:v>44861</c:v>
                </c:pt>
                <c:pt idx="213">
                  <c:v>44868</c:v>
                </c:pt>
                <c:pt idx="214">
                  <c:v>44875</c:v>
                </c:pt>
                <c:pt idx="215">
                  <c:v>44882</c:v>
                </c:pt>
                <c:pt idx="216">
                  <c:v>44889</c:v>
                </c:pt>
                <c:pt idx="217">
                  <c:v>44896</c:v>
                </c:pt>
                <c:pt idx="218">
                  <c:v>44903</c:v>
                </c:pt>
                <c:pt idx="219">
                  <c:v>44910</c:v>
                </c:pt>
                <c:pt idx="220">
                  <c:v>44917</c:v>
                </c:pt>
                <c:pt idx="221">
                  <c:v>44924</c:v>
                </c:pt>
                <c:pt idx="222">
                  <c:v>44931</c:v>
                </c:pt>
                <c:pt idx="223">
                  <c:v>44938</c:v>
                </c:pt>
                <c:pt idx="224">
                  <c:v>44945</c:v>
                </c:pt>
                <c:pt idx="225">
                  <c:v>44952</c:v>
                </c:pt>
                <c:pt idx="226">
                  <c:v>44959</c:v>
                </c:pt>
                <c:pt idx="227">
                  <c:v>44966</c:v>
                </c:pt>
                <c:pt idx="228">
                  <c:v>44973</c:v>
                </c:pt>
                <c:pt idx="229">
                  <c:v>44980</c:v>
                </c:pt>
                <c:pt idx="230">
                  <c:v>44987</c:v>
                </c:pt>
                <c:pt idx="231">
                  <c:v>44994</c:v>
                </c:pt>
                <c:pt idx="232">
                  <c:v>45001</c:v>
                </c:pt>
                <c:pt idx="233">
                  <c:v>45008</c:v>
                </c:pt>
                <c:pt idx="234">
                  <c:v>45015</c:v>
                </c:pt>
                <c:pt idx="235">
                  <c:v>45021</c:v>
                </c:pt>
                <c:pt idx="236">
                  <c:v>45029</c:v>
                </c:pt>
                <c:pt idx="237">
                  <c:v>45036</c:v>
                </c:pt>
                <c:pt idx="238">
                  <c:v>45043</c:v>
                </c:pt>
                <c:pt idx="239">
                  <c:v>45050</c:v>
                </c:pt>
                <c:pt idx="240">
                  <c:v>45057</c:v>
                </c:pt>
                <c:pt idx="241">
                  <c:v>45062</c:v>
                </c:pt>
                <c:pt idx="242">
                  <c:v>45071</c:v>
                </c:pt>
                <c:pt idx="243">
                  <c:v>45078</c:v>
                </c:pt>
                <c:pt idx="244">
                  <c:v>45085</c:v>
                </c:pt>
                <c:pt idx="245">
                  <c:v>45092</c:v>
                </c:pt>
                <c:pt idx="246">
                  <c:v>45099</c:v>
                </c:pt>
                <c:pt idx="247">
                  <c:v>45106</c:v>
                </c:pt>
                <c:pt idx="248">
                  <c:v>45113</c:v>
                </c:pt>
                <c:pt idx="249">
                  <c:v>45120</c:v>
                </c:pt>
                <c:pt idx="250">
                  <c:v>45127</c:v>
                </c:pt>
                <c:pt idx="251">
                  <c:v>45134</c:v>
                </c:pt>
                <c:pt idx="252">
                  <c:v>45141</c:v>
                </c:pt>
                <c:pt idx="253">
                  <c:v>45148</c:v>
                </c:pt>
                <c:pt idx="254">
                  <c:v>45155</c:v>
                </c:pt>
                <c:pt idx="255">
                  <c:v>45162</c:v>
                </c:pt>
                <c:pt idx="256">
                  <c:v>45169</c:v>
                </c:pt>
                <c:pt idx="257">
                  <c:v>45176</c:v>
                </c:pt>
                <c:pt idx="258">
                  <c:v>45183</c:v>
                </c:pt>
                <c:pt idx="259">
                  <c:v>45190</c:v>
                </c:pt>
                <c:pt idx="260">
                  <c:v>45197</c:v>
                </c:pt>
                <c:pt idx="261">
                  <c:v>45204</c:v>
                </c:pt>
                <c:pt idx="262">
                  <c:v>45211</c:v>
                </c:pt>
                <c:pt idx="263">
                  <c:v>45218</c:v>
                </c:pt>
                <c:pt idx="264">
                  <c:v>45225</c:v>
                </c:pt>
                <c:pt idx="265">
                  <c:v>45232</c:v>
                </c:pt>
                <c:pt idx="266">
                  <c:v>45239</c:v>
                </c:pt>
                <c:pt idx="267">
                  <c:v>45246</c:v>
                </c:pt>
                <c:pt idx="268">
                  <c:v>45253</c:v>
                </c:pt>
                <c:pt idx="269">
                  <c:v>45260</c:v>
                </c:pt>
                <c:pt idx="270">
                  <c:v>45267</c:v>
                </c:pt>
                <c:pt idx="271">
                  <c:v>45274</c:v>
                </c:pt>
                <c:pt idx="272">
                  <c:v>45281</c:v>
                </c:pt>
                <c:pt idx="273">
                  <c:v>45288</c:v>
                </c:pt>
                <c:pt idx="274">
                  <c:v>45295</c:v>
                </c:pt>
                <c:pt idx="275">
                  <c:v>45302</c:v>
                </c:pt>
                <c:pt idx="276">
                  <c:v>45309</c:v>
                </c:pt>
                <c:pt idx="277">
                  <c:v>45316</c:v>
                </c:pt>
                <c:pt idx="278">
                  <c:v>45323</c:v>
                </c:pt>
                <c:pt idx="279">
                  <c:v>45330</c:v>
                </c:pt>
                <c:pt idx="280">
                  <c:v>45337</c:v>
                </c:pt>
                <c:pt idx="281">
                  <c:v>45344</c:v>
                </c:pt>
                <c:pt idx="282">
                  <c:v>45351</c:v>
                </c:pt>
                <c:pt idx="283">
                  <c:v>45358</c:v>
                </c:pt>
                <c:pt idx="284">
                  <c:v>45365</c:v>
                </c:pt>
                <c:pt idx="285">
                  <c:v>45372</c:v>
                </c:pt>
                <c:pt idx="286">
                  <c:v>45378</c:v>
                </c:pt>
                <c:pt idx="287">
                  <c:v>45386</c:v>
                </c:pt>
                <c:pt idx="288">
                  <c:v>45393</c:v>
                </c:pt>
                <c:pt idx="289">
                  <c:v>45400</c:v>
                </c:pt>
                <c:pt idx="290">
                  <c:v>45407</c:v>
                </c:pt>
                <c:pt idx="291">
                  <c:v>45414</c:v>
                </c:pt>
                <c:pt idx="292">
                  <c:v>45420</c:v>
                </c:pt>
                <c:pt idx="293">
                  <c:v>45428</c:v>
                </c:pt>
                <c:pt idx="294">
                  <c:v>45435</c:v>
                </c:pt>
                <c:pt idx="295">
                  <c:v>45442</c:v>
                </c:pt>
                <c:pt idx="296">
                  <c:v>45449</c:v>
                </c:pt>
                <c:pt idx="297">
                  <c:v>45456</c:v>
                </c:pt>
                <c:pt idx="298">
                  <c:v>45463</c:v>
                </c:pt>
                <c:pt idx="299">
                  <c:v>45470</c:v>
                </c:pt>
                <c:pt idx="300">
                  <c:v>45477</c:v>
                </c:pt>
                <c:pt idx="301">
                  <c:v>45484</c:v>
                </c:pt>
                <c:pt idx="302">
                  <c:v>45491</c:v>
                </c:pt>
                <c:pt idx="303">
                  <c:v>45498</c:v>
                </c:pt>
                <c:pt idx="304">
                  <c:v>45505</c:v>
                </c:pt>
                <c:pt idx="305">
                  <c:v>45512</c:v>
                </c:pt>
                <c:pt idx="306">
                  <c:v>45519</c:v>
                </c:pt>
                <c:pt idx="307">
                  <c:v>45526</c:v>
                </c:pt>
                <c:pt idx="308">
                  <c:v>45533</c:v>
                </c:pt>
                <c:pt idx="309">
                  <c:v>45540</c:v>
                </c:pt>
                <c:pt idx="310">
                  <c:v>45547</c:v>
                </c:pt>
                <c:pt idx="311">
                  <c:v>45554</c:v>
                </c:pt>
                <c:pt idx="312">
                  <c:v>45561</c:v>
                </c:pt>
                <c:pt idx="313">
                  <c:v>45568</c:v>
                </c:pt>
                <c:pt idx="314">
                  <c:v>45575</c:v>
                </c:pt>
                <c:pt idx="315">
                  <c:v>45582</c:v>
                </c:pt>
                <c:pt idx="316">
                  <c:v>45589</c:v>
                </c:pt>
                <c:pt idx="317">
                  <c:v>45596</c:v>
                </c:pt>
                <c:pt idx="318">
                  <c:v>45603</c:v>
                </c:pt>
                <c:pt idx="319">
                  <c:v>45610</c:v>
                </c:pt>
                <c:pt idx="320">
                  <c:v>45617</c:v>
                </c:pt>
                <c:pt idx="321">
                  <c:v>45624</c:v>
                </c:pt>
                <c:pt idx="322">
                  <c:v>45631</c:v>
                </c:pt>
                <c:pt idx="323">
                  <c:v>45638</c:v>
                </c:pt>
                <c:pt idx="324">
                  <c:v>45645</c:v>
                </c:pt>
                <c:pt idx="325">
                  <c:v>45653</c:v>
                </c:pt>
                <c:pt idx="326">
                  <c:v>45659</c:v>
                </c:pt>
                <c:pt idx="327">
                  <c:v>45666</c:v>
                </c:pt>
                <c:pt idx="328">
                  <c:v>45673</c:v>
                </c:pt>
                <c:pt idx="329">
                  <c:v>45680</c:v>
                </c:pt>
                <c:pt idx="330">
                  <c:v>45687</c:v>
                </c:pt>
                <c:pt idx="331">
                  <c:v>45694</c:v>
                </c:pt>
                <c:pt idx="332">
                  <c:v>45701</c:v>
                </c:pt>
                <c:pt idx="333">
                  <c:v>45708</c:v>
                </c:pt>
                <c:pt idx="334">
                  <c:v>45715</c:v>
                </c:pt>
                <c:pt idx="335">
                  <c:v>45722</c:v>
                </c:pt>
                <c:pt idx="336">
                  <c:v>45729</c:v>
                </c:pt>
                <c:pt idx="337">
                  <c:v>45736</c:v>
                </c:pt>
                <c:pt idx="338">
                  <c:v>45743</c:v>
                </c:pt>
                <c:pt idx="339">
                  <c:v>45750</c:v>
                </c:pt>
                <c:pt idx="340">
                  <c:v>45757</c:v>
                </c:pt>
                <c:pt idx="341">
                  <c:v>45763</c:v>
                </c:pt>
                <c:pt idx="342">
                  <c:v>45771</c:v>
                </c:pt>
                <c:pt idx="343">
                  <c:v>45777</c:v>
                </c:pt>
                <c:pt idx="344">
                  <c:v>45785</c:v>
                </c:pt>
                <c:pt idx="345">
                  <c:v>45792</c:v>
                </c:pt>
                <c:pt idx="346">
                  <c:v>45799</c:v>
                </c:pt>
                <c:pt idx="347">
                  <c:v>45805</c:v>
                </c:pt>
                <c:pt idx="348">
                  <c:v>45813</c:v>
                </c:pt>
                <c:pt idx="349">
                  <c:v>45820</c:v>
                </c:pt>
                <c:pt idx="350">
                  <c:v>45827</c:v>
                </c:pt>
                <c:pt idx="351">
                  <c:v>45834</c:v>
                </c:pt>
                <c:pt idx="352">
                  <c:v>45841</c:v>
                </c:pt>
                <c:pt idx="353">
                  <c:v>45848</c:v>
                </c:pt>
                <c:pt idx="354">
                  <c:v>45855</c:v>
                </c:pt>
                <c:pt idx="355">
                  <c:v>45862</c:v>
                </c:pt>
                <c:pt idx="356">
                  <c:v>45869</c:v>
                </c:pt>
                <c:pt idx="357">
                  <c:v>45876</c:v>
                </c:pt>
                <c:pt idx="358">
                  <c:v>45883</c:v>
                </c:pt>
                <c:pt idx="359">
                  <c:v>45890</c:v>
                </c:pt>
                <c:pt idx="360">
                  <c:v>45897</c:v>
                </c:pt>
                <c:pt idx="361">
                  <c:v>45904</c:v>
                </c:pt>
                <c:pt idx="362">
                  <c:v>45911</c:v>
                </c:pt>
                <c:pt idx="363">
                  <c:v>45918</c:v>
                </c:pt>
                <c:pt idx="364">
                  <c:v>45925</c:v>
                </c:pt>
                <c:pt idx="365">
                  <c:v>45932</c:v>
                </c:pt>
                <c:pt idx="366">
                  <c:v>45939</c:v>
                </c:pt>
                <c:pt idx="367">
                  <c:v>45946</c:v>
                </c:pt>
                <c:pt idx="368">
                  <c:v>45953</c:v>
                </c:pt>
                <c:pt idx="369">
                  <c:v>45960</c:v>
                </c:pt>
                <c:pt idx="370">
                  <c:v>45967</c:v>
                </c:pt>
                <c:pt idx="371">
                  <c:v>45974</c:v>
                </c:pt>
                <c:pt idx="372">
                  <c:v>45981</c:v>
                </c:pt>
                <c:pt idx="373">
                  <c:v>45988</c:v>
                </c:pt>
                <c:pt idx="374">
                  <c:v>45995</c:v>
                </c:pt>
                <c:pt idx="375">
                  <c:v>46002</c:v>
                </c:pt>
                <c:pt idx="376">
                  <c:v>46009</c:v>
                </c:pt>
                <c:pt idx="377">
                  <c:v>46014</c:v>
                </c:pt>
                <c:pt idx="378">
                  <c:v>46021</c:v>
                </c:pt>
                <c:pt idx="379">
                  <c:v>46030</c:v>
                </c:pt>
                <c:pt idx="380">
                  <c:v>46037</c:v>
                </c:pt>
                <c:pt idx="381">
                  <c:v>46044</c:v>
                </c:pt>
                <c:pt idx="382">
                  <c:v>46051</c:v>
                </c:pt>
                <c:pt idx="383">
                  <c:v>46058</c:v>
                </c:pt>
                <c:pt idx="384">
                  <c:v>46065</c:v>
                </c:pt>
              </c:numCache>
            </c:numRef>
          </c:cat>
          <c:val>
            <c:numRef>
              <c:f>'Figur 2.2'!$E$6:$E$390</c:f>
              <c:numCache>
                <c:formatCode>General</c:formatCode>
                <c:ptCount val="385"/>
                <c:pt idx="0">
                  <c:v>30.8</c:v>
                </c:pt>
                <c:pt idx="1">
                  <c:v>31.8</c:v>
                </c:pt>
                <c:pt idx="2">
                  <c:v>31.9</c:v>
                </c:pt>
                <c:pt idx="3">
                  <c:v>32.799999999999997</c:v>
                </c:pt>
                <c:pt idx="4">
                  <c:v>34.299999999999997</c:v>
                </c:pt>
                <c:pt idx="5">
                  <c:v>33.9</c:v>
                </c:pt>
                <c:pt idx="6">
                  <c:v>33.9</c:v>
                </c:pt>
                <c:pt idx="7">
                  <c:v>34.799999999999997</c:v>
                </c:pt>
                <c:pt idx="8">
                  <c:v>35.5</c:v>
                </c:pt>
                <c:pt idx="9">
                  <c:v>36.200000000000003</c:v>
                </c:pt>
                <c:pt idx="10">
                  <c:v>37</c:v>
                </c:pt>
                <c:pt idx="11">
                  <c:v>36.5</c:v>
                </c:pt>
                <c:pt idx="12">
                  <c:v>35.9</c:v>
                </c:pt>
                <c:pt idx="13">
                  <c:v>35.9</c:v>
                </c:pt>
                <c:pt idx="14">
                  <c:v>36.6</c:v>
                </c:pt>
                <c:pt idx="15">
                  <c:v>36.6</c:v>
                </c:pt>
                <c:pt idx="16">
                  <c:v>36.299999999999997</c:v>
                </c:pt>
                <c:pt idx="17">
                  <c:v>34.299999999999997</c:v>
                </c:pt>
                <c:pt idx="18">
                  <c:v>33.5</c:v>
                </c:pt>
                <c:pt idx="19">
                  <c:v>33</c:v>
                </c:pt>
                <c:pt idx="20">
                  <c:v>32.5</c:v>
                </c:pt>
                <c:pt idx="21">
                  <c:v>31</c:v>
                </c:pt>
                <c:pt idx="22">
                  <c:v>30.8</c:v>
                </c:pt>
                <c:pt idx="23">
                  <c:v>29.7</c:v>
                </c:pt>
                <c:pt idx="24">
                  <c:v>29.2</c:v>
                </c:pt>
                <c:pt idx="25">
                  <c:v>29.4</c:v>
                </c:pt>
                <c:pt idx="26">
                  <c:v>28.9</c:v>
                </c:pt>
                <c:pt idx="27">
                  <c:v>28.4</c:v>
                </c:pt>
                <c:pt idx="28">
                  <c:v>28.2</c:v>
                </c:pt>
                <c:pt idx="29">
                  <c:v>27.7</c:v>
                </c:pt>
                <c:pt idx="30">
                  <c:v>27.2</c:v>
                </c:pt>
                <c:pt idx="31">
                  <c:v>26.5</c:v>
                </c:pt>
                <c:pt idx="32">
                  <c:v>25.7</c:v>
                </c:pt>
                <c:pt idx="33">
                  <c:v>25.9</c:v>
                </c:pt>
                <c:pt idx="34">
                  <c:v>27</c:v>
                </c:pt>
                <c:pt idx="35">
                  <c:v>28.1</c:v>
                </c:pt>
                <c:pt idx="36">
                  <c:v>28.3</c:v>
                </c:pt>
                <c:pt idx="37">
                  <c:v>28</c:v>
                </c:pt>
                <c:pt idx="38">
                  <c:v>27.4</c:v>
                </c:pt>
                <c:pt idx="39">
                  <c:v>25.8</c:v>
                </c:pt>
                <c:pt idx="40">
                  <c:v>25.1</c:v>
                </c:pt>
                <c:pt idx="41">
                  <c:v>25</c:v>
                </c:pt>
                <c:pt idx="42">
                  <c:v>24.9</c:v>
                </c:pt>
                <c:pt idx="43">
                  <c:v>25.1</c:v>
                </c:pt>
                <c:pt idx="44">
                  <c:v>24</c:v>
                </c:pt>
                <c:pt idx="45">
                  <c:v>24.5</c:v>
                </c:pt>
                <c:pt idx="46">
                  <c:v>24</c:v>
                </c:pt>
                <c:pt idx="47">
                  <c:v>23.7</c:v>
                </c:pt>
                <c:pt idx="48">
                  <c:v>23.9</c:v>
                </c:pt>
                <c:pt idx="49">
                  <c:v>24.7</c:v>
                </c:pt>
                <c:pt idx="50">
                  <c:v>25.4</c:v>
                </c:pt>
                <c:pt idx="51">
                  <c:v>26.2</c:v>
                </c:pt>
                <c:pt idx="52">
                  <c:v>27</c:v>
                </c:pt>
                <c:pt idx="53">
                  <c:v>27.3</c:v>
                </c:pt>
                <c:pt idx="54">
                  <c:v>27.3</c:v>
                </c:pt>
                <c:pt idx="55">
                  <c:v>27.1</c:v>
                </c:pt>
                <c:pt idx="56">
                  <c:v>26.7</c:v>
                </c:pt>
                <c:pt idx="57">
                  <c:v>26.5</c:v>
                </c:pt>
                <c:pt idx="58">
                  <c:v>27</c:v>
                </c:pt>
                <c:pt idx="59">
                  <c:v>26.5</c:v>
                </c:pt>
                <c:pt idx="60">
                  <c:v>27</c:v>
                </c:pt>
                <c:pt idx="61">
                  <c:v>27</c:v>
                </c:pt>
                <c:pt idx="62">
                  <c:v>27</c:v>
                </c:pt>
                <c:pt idx="63">
                  <c:v>26.8</c:v>
                </c:pt>
                <c:pt idx="64">
                  <c:v>27</c:v>
                </c:pt>
                <c:pt idx="65">
                  <c:v>26.9</c:v>
                </c:pt>
                <c:pt idx="66">
                  <c:v>26.3</c:v>
                </c:pt>
                <c:pt idx="67">
                  <c:v>25</c:v>
                </c:pt>
                <c:pt idx="68">
                  <c:v>25.1</c:v>
                </c:pt>
                <c:pt idx="69">
                  <c:v>25.3</c:v>
                </c:pt>
                <c:pt idx="70">
                  <c:v>25.3</c:v>
                </c:pt>
                <c:pt idx="71">
                  <c:v>25.1</c:v>
                </c:pt>
                <c:pt idx="72">
                  <c:v>25.1</c:v>
                </c:pt>
                <c:pt idx="73">
                  <c:v>26</c:v>
                </c:pt>
                <c:pt idx="74">
                  <c:v>30.9</c:v>
                </c:pt>
                <c:pt idx="75">
                  <c:v>49.1</c:v>
                </c:pt>
                <c:pt idx="76">
                  <c:v>72</c:v>
                </c:pt>
                <c:pt idx="77">
                  <c:v>62.8</c:v>
                </c:pt>
                <c:pt idx="78">
                  <c:v>49.6</c:v>
                </c:pt>
                <c:pt idx="79">
                  <c:v>48</c:v>
                </c:pt>
                <c:pt idx="80">
                  <c:v>45.6</c:v>
                </c:pt>
                <c:pt idx="81">
                  <c:v>39.4</c:v>
                </c:pt>
                <c:pt idx="82">
                  <c:v>39.299999999999997</c:v>
                </c:pt>
                <c:pt idx="83">
                  <c:v>39.299999999999997</c:v>
                </c:pt>
                <c:pt idx="84">
                  <c:v>39.9</c:v>
                </c:pt>
                <c:pt idx="85">
                  <c:v>40.6</c:v>
                </c:pt>
                <c:pt idx="86">
                  <c:v>40.1</c:v>
                </c:pt>
                <c:pt idx="87">
                  <c:v>38.5</c:v>
                </c:pt>
                <c:pt idx="88">
                  <c:v>35.1</c:v>
                </c:pt>
                <c:pt idx="89">
                  <c:v>34.9</c:v>
                </c:pt>
                <c:pt idx="90">
                  <c:v>32.700000000000003</c:v>
                </c:pt>
                <c:pt idx="91">
                  <c:v>31.8</c:v>
                </c:pt>
                <c:pt idx="92">
                  <c:v>30.5</c:v>
                </c:pt>
                <c:pt idx="93">
                  <c:v>30.6</c:v>
                </c:pt>
                <c:pt idx="94">
                  <c:v>29.5</c:v>
                </c:pt>
                <c:pt idx="95">
                  <c:v>29</c:v>
                </c:pt>
                <c:pt idx="96">
                  <c:v>28.8</c:v>
                </c:pt>
                <c:pt idx="97">
                  <c:v>28.8</c:v>
                </c:pt>
                <c:pt idx="98">
                  <c:v>27.8</c:v>
                </c:pt>
                <c:pt idx="99">
                  <c:v>26</c:v>
                </c:pt>
                <c:pt idx="100">
                  <c:v>26</c:v>
                </c:pt>
                <c:pt idx="101">
                  <c:v>25.9</c:v>
                </c:pt>
                <c:pt idx="102">
                  <c:v>25.9</c:v>
                </c:pt>
                <c:pt idx="103">
                  <c:v>26.2</c:v>
                </c:pt>
                <c:pt idx="104">
                  <c:v>26.1</c:v>
                </c:pt>
                <c:pt idx="105">
                  <c:v>25.9</c:v>
                </c:pt>
                <c:pt idx="106">
                  <c:v>26</c:v>
                </c:pt>
                <c:pt idx="107">
                  <c:v>25.3</c:v>
                </c:pt>
                <c:pt idx="108">
                  <c:v>25.4</c:v>
                </c:pt>
                <c:pt idx="109">
                  <c:v>25.2</c:v>
                </c:pt>
                <c:pt idx="110">
                  <c:v>24.6</c:v>
                </c:pt>
                <c:pt idx="111">
                  <c:v>21</c:v>
                </c:pt>
                <c:pt idx="112">
                  <c:v>21</c:v>
                </c:pt>
                <c:pt idx="113">
                  <c:v>21.7</c:v>
                </c:pt>
                <c:pt idx="114">
                  <c:v>21.4</c:v>
                </c:pt>
                <c:pt idx="115">
                  <c:v>22</c:v>
                </c:pt>
                <c:pt idx="116">
                  <c:v>21.9</c:v>
                </c:pt>
                <c:pt idx="117">
                  <c:v>21.5</c:v>
                </c:pt>
                <c:pt idx="118">
                  <c:v>19.7</c:v>
                </c:pt>
                <c:pt idx="119">
                  <c:v>17.5</c:v>
                </c:pt>
                <c:pt idx="120">
                  <c:v>17.3</c:v>
                </c:pt>
                <c:pt idx="121">
                  <c:v>16.899999999999999</c:v>
                </c:pt>
                <c:pt idx="122">
                  <c:v>16.399999999999999</c:v>
                </c:pt>
                <c:pt idx="123">
                  <c:v>15.3</c:v>
                </c:pt>
                <c:pt idx="124">
                  <c:v>15.6</c:v>
                </c:pt>
                <c:pt idx="125">
                  <c:v>16.100000000000001</c:v>
                </c:pt>
                <c:pt idx="126">
                  <c:v>16.399999999999999</c:v>
                </c:pt>
                <c:pt idx="127">
                  <c:v>17.2</c:v>
                </c:pt>
                <c:pt idx="128">
                  <c:v>17.3</c:v>
                </c:pt>
                <c:pt idx="129">
                  <c:v>17.600000000000001</c:v>
                </c:pt>
                <c:pt idx="130">
                  <c:v>17.5</c:v>
                </c:pt>
                <c:pt idx="131">
                  <c:v>17.5</c:v>
                </c:pt>
                <c:pt idx="132">
                  <c:v>17.3</c:v>
                </c:pt>
                <c:pt idx="133">
                  <c:v>17.2</c:v>
                </c:pt>
                <c:pt idx="134">
                  <c:v>17.2</c:v>
                </c:pt>
                <c:pt idx="135">
                  <c:v>16.5</c:v>
                </c:pt>
                <c:pt idx="136">
                  <c:v>16.600000000000001</c:v>
                </c:pt>
                <c:pt idx="137">
                  <c:v>16.5</c:v>
                </c:pt>
                <c:pt idx="138">
                  <c:v>16.7</c:v>
                </c:pt>
                <c:pt idx="139">
                  <c:v>17.399999999999999</c:v>
                </c:pt>
                <c:pt idx="140">
                  <c:v>17.8</c:v>
                </c:pt>
                <c:pt idx="141">
                  <c:v>17.8</c:v>
                </c:pt>
                <c:pt idx="142">
                  <c:v>17.8</c:v>
                </c:pt>
                <c:pt idx="143">
                  <c:v>17.8</c:v>
                </c:pt>
                <c:pt idx="144">
                  <c:v>17.7</c:v>
                </c:pt>
                <c:pt idx="145">
                  <c:v>17.2</c:v>
                </c:pt>
                <c:pt idx="146">
                  <c:v>17.7</c:v>
                </c:pt>
                <c:pt idx="147">
                  <c:v>17.7</c:v>
                </c:pt>
                <c:pt idx="148">
                  <c:v>17</c:v>
                </c:pt>
                <c:pt idx="149">
                  <c:v>16</c:v>
                </c:pt>
                <c:pt idx="150">
                  <c:v>14.8</c:v>
                </c:pt>
                <c:pt idx="151">
                  <c:v>14.9</c:v>
                </c:pt>
                <c:pt idx="152">
                  <c:v>14.2</c:v>
                </c:pt>
                <c:pt idx="153">
                  <c:v>14.6</c:v>
                </c:pt>
                <c:pt idx="154">
                  <c:v>14.9</c:v>
                </c:pt>
                <c:pt idx="155">
                  <c:v>15.5</c:v>
                </c:pt>
                <c:pt idx="156">
                  <c:v>15.6</c:v>
                </c:pt>
                <c:pt idx="157">
                  <c:v>16.3</c:v>
                </c:pt>
                <c:pt idx="158">
                  <c:v>16.3</c:v>
                </c:pt>
                <c:pt idx="159">
                  <c:v>16.5</c:v>
                </c:pt>
                <c:pt idx="160">
                  <c:v>16.399999999999999</c:v>
                </c:pt>
                <c:pt idx="161">
                  <c:v>17.2</c:v>
                </c:pt>
                <c:pt idx="162">
                  <c:v>17.399999999999999</c:v>
                </c:pt>
                <c:pt idx="163">
                  <c:v>17.7</c:v>
                </c:pt>
                <c:pt idx="164">
                  <c:v>18.5</c:v>
                </c:pt>
                <c:pt idx="165">
                  <c:v>20</c:v>
                </c:pt>
                <c:pt idx="166">
                  <c:v>20.6</c:v>
                </c:pt>
                <c:pt idx="167">
                  <c:v>20.3</c:v>
                </c:pt>
                <c:pt idx="168">
                  <c:v>20.5</c:v>
                </c:pt>
                <c:pt idx="169">
                  <c:v>21</c:v>
                </c:pt>
                <c:pt idx="170">
                  <c:v>18.8</c:v>
                </c:pt>
                <c:pt idx="171">
                  <c:v>17.899999999999999</c:v>
                </c:pt>
                <c:pt idx="172">
                  <c:v>18.100000000000001</c:v>
                </c:pt>
                <c:pt idx="173">
                  <c:v>18</c:v>
                </c:pt>
                <c:pt idx="174">
                  <c:v>17.5</c:v>
                </c:pt>
                <c:pt idx="175">
                  <c:v>19.100000000000001</c:v>
                </c:pt>
                <c:pt idx="176">
                  <c:v>19.600000000000001</c:v>
                </c:pt>
                <c:pt idx="177">
                  <c:v>23</c:v>
                </c:pt>
                <c:pt idx="178">
                  <c:v>29</c:v>
                </c:pt>
                <c:pt idx="179">
                  <c:v>36.9</c:v>
                </c:pt>
                <c:pt idx="180">
                  <c:v>38.799999999999997</c:v>
                </c:pt>
                <c:pt idx="181">
                  <c:v>35</c:v>
                </c:pt>
                <c:pt idx="182">
                  <c:v>33.299999999999997</c:v>
                </c:pt>
                <c:pt idx="183">
                  <c:v>31.9</c:v>
                </c:pt>
                <c:pt idx="184">
                  <c:v>33</c:v>
                </c:pt>
                <c:pt idx="185">
                  <c:v>31.7</c:v>
                </c:pt>
                <c:pt idx="186">
                  <c:v>33.1</c:v>
                </c:pt>
                <c:pt idx="187">
                  <c:v>37.700000000000003</c:v>
                </c:pt>
                <c:pt idx="188">
                  <c:v>44.3</c:v>
                </c:pt>
                <c:pt idx="189">
                  <c:v>45.1</c:v>
                </c:pt>
                <c:pt idx="190">
                  <c:v>50.4</c:v>
                </c:pt>
                <c:pt idx="191">
                  <c:v>46.4</c:v>
                </c:pt>
                <c:pt idx="192">
                  <c:v>44.7</c:v>
                </c:pt>
                <c:pt idx="193">
                  <c:v>46.8</c:v>
                </c:pt>
                <c:pt idx="194">
                  <c:v>51.4</c:v>
                </c:pt>
                <c:pt idx="195">
                  <c:v>52.6</c:v>
                </c:pt>
                <c:pt idx="196">
                  <c:v>52.3</c:v>
                </c:pt>
                <c:pt idx="197">
                  <c:v>51</c:v>
                </c:pt>
                <c:pt idx="198">
                  <c:v>50.7</c:v>
                </c:pt>
                <c:pt idx="199">
                  <c:v>50</c:v>
                </c:pt>
                <c:pt idx="200">
                  <c:v>48.2</c:v>
                </c:pt>
                <c:pt idx="201">
                  <c:v>47.7</c:v>
                </c:pt>
                <c:pt idx="202">
                  <c:v>45.8</c:v>
                </c:pt>
                <c:pt idx="203">
                  <c:v>45.8</c:v>
                </c:pt>
                <c:pt idx="204">
                  <c:v>51.1</c:v>
                </c:pt>
                <c:pt idx="205">
                  <c:v>55</c:v>
                </c:pt>
                <c:pt idx="206">
                  <c:v>55</c:v>
                </c:pt>
                <c:pt idx="207">
                  <c:v>56.7</c:v>
                </c:pt>
                <c:pt idx="208">
                  <c:v>59.4</c:v>
                </c:pt>
                <c:pt idx="209">
                  <c:v>60.9</c:v>
                </c:pt>
                <c:pt idx="210">
                  <c:v>61</c:v>
                </c:pt>
                <c:pt idx="211">
                  <c:v>61.7</c:v>
                </c:pt>
                <c:pt idx="212">
                  <c:v>62</c:v>
                </c:pt>
                <c:pt idx="213">
                  <c:v>60.8</c:v>
                </c:pt>
                <c:pt idx="214">
                  <c:v>60.3</c:v>
                </c:pt>
                <c:pt idx="215">
                  <c:v>57.2</c:v>
                </c:pt>
                <c:pt idx="216">
                  <c:v>54</c:v>
                </c:pt>
                <c:pt idx="217">
                  <c:v>52.8</c:v>
                </c:pt>
                <c:pt idx="218">
                  <c:v>51.7</c:v>
                </c:pt>
                <c:pt idx="219">
                  <c:v>49.9</c:v>
                </c:pt>
                <c:pt idx="220">
                  <c:v>49.2</c:v>
                </c:pt>
                <c:pt idx="221">
                  <c:v>48.6</c:v>
                </c:pt>
                <c:pt idx="222">
                  <c:v>46.2</c:v>
                </c:pt>
                <c:pt idx="223">
                  <c:v>46.8</c:v>
                </c:pt>
                <c:pt idx="224">
                  <c:v>47.5</c:v>
                </c:pt>
                <c:pt idx="225">
                  <c:v>46.2</c:v>
                </c:pt>
                <c:pt idx="226">
                  <c:v>47.5</c:v>
                </c:pt>
                <c:pt idx="227">
                  <c:v>46.9</c:v>
                </c:pt>
                <c:pt idx="228">
                  <c:v>46.8</c:v>
                </c:pt>
                <c:pt idx="229">
                  <c:v>46.5</c:v>
                </c:pt>
                <c:pt idx="230">
                  <c:v>47</c:v>
                </c:pt>
                <c:pt idx="231">
                  <c:v>46.7</c:v>
                </c:pt>
                <c:pt idx="232">
                  <c:v>53.1</c:v>
                </c:pt>
                <c:pt idx="233">
                  <c:v>53.1</c:v>
                </c:pt>
                <c:pt idx="234">
                  <c:v>54</c:v>
                </c:pt>
                <c:pt idx="235">
                  <c:v>54.3</c:v>
                </c:pt>
                <c:pt idx="236">
                  <c:v>52.7</c:v>
                </c:pt>
                <c:pt idx="237">
                  <c:v>51.9</c:v>
                </c:pt>
                <c:pt idx="238">
                  <c:v>51.4</c:v>
                </c:pt>
                <c:pt idx="239">
                  <c:v>51.5</c:v>
                </c:pt>
                <c:pt idx="240">
                  <c:v>52.5</c:v>
                </c:pt>
                <c:pt idx="241">
                  <c:v>53.9</c:v>
                </c:pt>
                <c:pt idx="242">
                  <c:v>56.1</c:v>
                </c:pt>
                <c:pt idx="243">
                  <c:v>56.8</c:v>
                </c:pt>
                <c:pt idx="244">
                  <c:v>58</c:v>
                </c:pt>
                <c:pt idx="245">
                  <c:v>58.7</c:v>
                </c:pt>
                <c:pt idx="246">
                  <c:v>59</c:v>
                </c:pt>
                <c:pt idx="247">
                  <c:v>59</c:v>
                </c:pt>
                <c:pt idx="248">
                  <c:v>58.1</c:v>
                </c:pt>
                <c:pt idx="249">
                  <c:v>57.2</c:v>
                </c:pt>
                <c:pt idx="250">
                  <c:v>57.1</c:v>
                </c:pt>
                <c:pt idx="251">
                  <c:v>56</c:v>
                </c:pt>
                <c:pt idx="252">
                  <c:v>54.8</c:v>
                </c:pt>
                <c:pt idx="253">
                  <c:v>54.7</c:v>
                </c:pt>
                <c:pt idx="254">
                  <c:v>53.2</c:v>
                </c:pt>
                <c:pt idx="255">
                  <c:v>54.2</c:v>
                </c:pt>
                <c:pt idx="256">
                  <c:v>55</c:v>
                </c:pt>
                <c:pt idx="257">
                  <c:v>55.2</c:v>
                </c:pt>
                <c:pt idx="258">
                  <c:v>55.5</c:v>
                </c:pt>
                <c:pt idx="259">
                  <c:v>56.9</c:v>
                </c:pt>
                <c:pt idx="260">
                  <c:v>55.9</c:v>
                </c:pt>
                <c:pt idx="261">
                  <c:v>56.6</c:v>
                </c:pt>
                <c:pt idx="262">
                  <c:v>56.7</c:v>
                </c:pt>
                <c:pt idx="263">
                  <c:v>56.4</c:v>
                </c:pt>
                <c:pt idx="264">
                  <c:v>57.7</c:v>
                </c:pt>
                <c:pt idx="265">
                  <c:v>57.6</c:v>
                </c:pt>
                <c:pt idx="266">
                  <c:v>57.1</c:v>
                </c:pt>
                <c:pt idx="267">
                  <c:v>56</c:v>
                </c:pt>
                <c:pt idx="268">
                  <c:v>56</c:v>
                </c:pt>
                <c:pt idx="269">
                  <c:v>55.8</c:v>
                </c:pt>
                <c:pt idx="270">
                  <c:v>55.1</c:v>
                </c:pt>
                <c:pt idx="271">
                  <c:v>54.1</c:v>
                </c:pt>
                <c:pt idx="272">
                  <c:v>52.2</c:v>
                </c:pt>
                <c:pt idx="273">
                  <c:v>51.9</c:v>
                </c:pt>
                <c:pt idx="274">
                  <c:v>51.5</c:v>
                </c:pt>
                <c:pt idx="275">
                  <c:v>53</c:v>
                </c:pt>
                <c:pt idx="276">
                  <c:v>55.3</c:v>
                </c:pt>
                <c:pt idx="277">
                  <c:v>55.1</c:v>
                </c:pt>
                <c:pt idx="278">
                  <c:v>54.2</c:v>
                </c:pt>
                <c:pt idx="279">
                  <c:v>54</c:v>
                </c:pt>
                <c:pt idx="280">
                  <c:v>54</c:v>
                </c:pt>
                <c:pt idx="281">
                  <c:v>54</c:v>
                </c:pt>
                <c:pt idx="282">
                  <c:v>53</c:v>
                </c:pt>
                <c:pt idx="283">
                  <c:v>51</c:v>
                </c:pt>
                <c:pt idx="284">
                  <c:v>49</c:v>
                </c:pt>
                <c:pt idx="285">
                  <c:v>47</c:v>
                </c:pt>
                <c:pt idx="286">
                  <c:v>46.8</c:v>
                </c:pt>
                <c:pt idx="287">
                  <c:v>45.1</c:v>
                </c:pt>
                <c:pt idx="288">
                  <c:v>44</c:v>
                </c:pt>
                <c:pt idx="289">
                  <c:v>44.6</c:v>
                </c:pt>
                <c:pt idx="290">
                  <c:v>44.5</c:v>
                </c:pt>
                <c:pt idx="291">
                  <c:v>44</c:v>
                </c:pt>
                <c:pt idx="292">
                  <c:v>44.3</c:v>
                </c:pt>
                <c:pt idx="293">
                  <c:v>43.1</c:v>
                </c:pt>
                <c:pt idx="294">
                  <c:v>41.5</c:v>
                </c:pt>
                <c:pt idx="295">
                  <c:v>40.5</c:v>
                </c:pt>
                <c:pt idx="296">
                  <c:v>39.6</c:v>
                </c:pt>
                <c:pt idx="297">
                  <c:v>39</c:v>
                </c:pt>
                <c:pt idx="298">
                  <c:v>40.6</c:v>
                </c:pt>
                <c:pt idx="299">
                  <c:v>42</c:v>
                </c:pt>
                <c:pt idx="300">
                  <c:v>41.5</c:v>
                </c:pt>
                <c:pt idx="301">
                  <c:v>40.9</c:v>
                </c:pt>
                <c:pt idx="302">
                  <c:v>39.9</c:v>
                </c:pt>
                <c:pt idx="303">
                  <c:v>39.700000000000003</c:v>
                </c:pt>
                <c:pt idx="304">
                  <c:v>40.1</c:v>
                </c:pt>
                <c:pt idx="305">
                  <c:v>42.2</c:v>
                </c:pt>
                <c:pt idx="306">
                  <c:v>41.2</c:v>
                </c:pt>
                <c:pt idx="307">
                  <c:v>41</c:v>
                </c:pt>
                <c:pt idx="308">
                  <c:v>40</c:v>
                </c:pt>
                <c:pt idx="309">
                  <c:v>38.5</c:v>
                </c:pt>
                <c:pt idx="310">
                  <c:v>39</c:v>
                </c:pt>
                <c:pt idx="311">
                  <c:v>38.700000000000003</c:v>
                </c:pt>
                <c:pt idx="312">
                  <c:v>37.799999999999997</c:v>
                </c:pt>
                <c:pt idx="313">
                  <c:v>37</c:v>
                </c:pt>
                <c:pt idx="314">
                  <c:v>36.700000000000003</c:v>
                </c:pt>
                <c:pt idx="315">
                  <c:v>36.6</c:v>
                </c:pt>
                <c:pt idx="316">
                  <c:v>39.5</c:v>
                </c:pt>
                <c:pt idx="317">
                  <c:v>40.200000000000003</c:v>
                </c:pt>
                <c:pt idx="318">
                  <c:v>43.1</c:v>
                </c:pt>
                <c:pt idx="319">
                  <c:v>47.6</c:v>
                </c:pt>
                <c:pt idx="320">
                  <c:v>46.1</c:v>
                </c:pt>
                <c:pt idx="321">
                  <c:v>45</c:v>
                </c:pt>
                <c:pt idx="322">
                  <c:v>44.7</c:v>
                </c:pt>
                <c:pt idx="323">
                  <c:v>44.7</c:v>
                </c:pt>
                <c:pt idx="324">
                  <c:v>44.4</c:v>
                </c:pt>
                <c:pt idx="325">
                  <c:v>44.9</c:v>
                </c:pt>
                <c:pt idx="326">
                  <c:v>44.4</c:v>
                </c:pt>
                <c:pt idx="327">
                  <c:v>42.2</c:v>
                </c:pt>
                <c:pt idx="328">
                  <c:v>41.4</c:v>
                </c:pt>
                <c:pt idx="329">
                  <c:v>40.4</c:v>
                </c:pt>
                <c:pt idx="330">
                  <c:v>39.4</c:v>
                </c:pt>
                <c:pt idx="331">
                  <c:v>39.200000000000003</c:v>
                </c:pt>
                <c:pt idx="332">
                  <c:v>38.200000000000003</c:v>
                </c:pt>
                <c:pt idx="333">
                  <c:v>37.9</c:v>
                </c:pt>
                <c:pt idx="334">
                  <c:v>38.5</c:v>
                </c:pt>
                <c:pt idx="335">
                  <c:v>41.5</c:v>
                </c:pt>
                <c:pt idx="336">
                  <c:v>44.8</c:v>
                </c:pt>
                <c:pt idx="337">
                  <c:v>43</c:v>
                </c:pt>
                <c:pt idx="338">
                  <c:v>43.2</c:v>
                </c:pt>
                <c:pt idx="339">
                  <c:v>44.7</c:v>
                </c:pt>
                <c:pt idx="340">
                  <c:v>49.5</c:v>
                </c:pt>
                <c:pt idx="341">
                  <c:v>49</c:v>
                </c:pt>
                <c:pt idx="342">
                  <c:v>48.1</c:v>
                </c:pt>
                <c:pt idx="343">
                  <c:v>46</c:v>
                </c:pt>
                <c:pt idx="344">
                  <c:v>44</c:v>
                </c:pt>
                <c:pt idx="345">
                  <c:v>42.5</c:v>
                </c:pt>
                <c:pt idx="346">
                  <c:v>41.5</c:v>
                </c:pt>
                <c:pt idx="347">
                  <c:v>41.4</c:v>
                </c:pt>
                <c:pt idx="348">
                  <c:v>41.6</c:v>
                </c:pt>
                <c:pt idx="349">
                  <c:v>41.6</c:v>
                </c:pt>
                <c:pt idx="350">
                  <c:v>41</c:v>
                </c:pt>
                <c:pt idx="351">
                  <c:v>40</c:v>
                </c:pt>
                <c:pt idx="352">
                  <c:v>39</c:v>
                </c:pt>
                <c:pt idx="353">
                  <c:v>39</c:v>
                </c:pt>
                <c:pt idx="354">
                  <c:v>38.700000000000003</c:v>
                </c:pt>
                <c:pt idx="355">
                  <c:v>38.5</c:v>
                </c:pt>
                <c:pt idx="356">
                  <c:v>37.700000000000003</c:v>
                </c:pt>
                <c:pt idx="357">
                  <c:v>38</c:v>
                </c:pt>
                <c:pt idx="358">
                  <c:v>38.200000000000003</c:v>
                </c:pt>
                <c:pt idx="359">
                  <c:v>37</c:v>
                </c:pt>
                <c:pt idx="360">
                  <c:v>35.799999999999997</c:v>
                </c:pt>
                <c:pt idx="361">
                  <c:v>37.4</c:v>
                </c:pt>
                <c:pt idx="362">
                  <c:v>38.6</c:v>
                </c:pt>
                <c:pt idx="363">
                  <c:v>38.4</c:v>
                </c:pt>
                <c:pt idx="364">
                  <c:v>38</c:v>
                </c:pt>
                <c:pt idx="365">
                  <c:v>37.200000000000003</c:v>
                </c:pt>
                <c:pt idx="366">
                  <c:v>35.5</c:v>
                </c:pt>
                <c:pt idx="367">
                  <c:v>35.1</c:v>
                </c:pt>
                <c:pt idx="368">
                  <c:v>34.799999999999997</c:v>
                </c:pt>
                <c:pt idx="369">
                  <c:v>34.299999999999997</c:v>
                </c:pt>
                <c:pt idx="370">
                  <c:v>35</c:v>
                </c:pt>
                <c:pt idx="371">
                  <c:v>35.299999999999997</c:v>
                </c:pt>
                <c:pt idx="372">
                  <c:v>35.200000000000003</c:v>
                </c:pt>
                <c:pt idx="373">
                  <c:v>35.700000000000003</c:v>
                </c:pt>
                <c:pt idx="374">
                  <c:v>34</c:v>
                </c:pt>
                <c:pt idx="375">
                  <c:v>33.799999999999997</c:v>
                </c:pt>
                <c:pt idx="376">
                  <c:v>33.799999999999997</c:v>
                </c:pt>
                <c:pt idx="377">
                  <c:v>33.4</c:v>
                </c:pt>
                <c:pt idx="378">
                  <c:v>33.4</c:v>
                </c:pt>
                <c:pt idx="379">
                  <c:v>30.1</c:v>
                </c:pt>
                <c:pt idx="380">
                  <c:v>29.2</c:v>
                </c:pt>
                <c:pt idx="381">
                  <c:v>29.3</c:v>
                </c:pt>
                <c:pt idx="382">
                  <c:v>29.1</c:v>
                </c:pt>
                <c:pt idx="383">
                  <c:v>27.5</c:v>
                </c:pt>
                <c:pt idx="384">
                  <c:v>2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3-468A-A513-EB6C57CE1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5600655"/>
        <c:axId val="1275598735"/>
      </c:lineChart>
      <c:lineChart>
        <c:grouping val="standard"/>
        <c:varyColors val="0"/>
        <c:ser>
          <c:idx val="4"/>
          <c:order val="4"/>
          <c:tx>
            <c:strRef>
              <c:f>'Figur 2.2'!$F$5</c:f>
              <c:strCache>
                <c:ptCount val="1"/>
                <c:pt idx="0">
                  <c:v>Seniorobligasjoner</c:v>
                </c:pt>
              </c:strCache>
            </c:strRef>
          </c:tx>
          <c:spPr>
            <a:ln w="28575" cap="rnd">
              <a:solidFill>
                <a:srgbClr val="A50021"/>
              </a:solidFill>
              <a:round/>
            </a:ln>
            <a:effectLst/>
          </c:spPr>
          <c:marker>
            <c:symbol val="none"/>
          </c:marker>
          <c:cat>
            <c:numRef>
              <c:f>'Figur 2.2'!$A$6:$A$390</c:f>
              <c:numCache>
                <c:formatCode>m/d/yyyy</c:formatCode>
                <c:ptCount val="385"/>
                <c:pt idx="0">
                  <c:v>43377</c:v>
                </c:pt>
                <c:pt idx="1">
                  <c:v>43384</c:v>
                </c:pt>
                <c:pt idx="2">
                  <c:v>43391</c:v>
                </c:pt>
                <c:pt idx="3">
                  <c:v>43398</c:v>
                </c:pt>
                <c:pt idx="4">
                  <c:v>43405</c:v>
                </c:pt>
                <c:pt idx="5">
                  <c:v>43412</c:v>
                </c:pt>
                <c:pt idx="6">
                  <c:v>43419</c:v>
                </c:pt>
                <c:pt idx="7">
                  <c:v>43426</c:v>
                </c:pt>
                <c:pt idx="8">
                  <c:v>43433</c:v>
                </c:pt>
                <c:pt idx="9">
                  <c:v>43440</c:v>
                </c:pt>
                <c:pt idx="10">
                  <c:v>43447</c:v>
                </c:pt>
                <c:pt idx="11">
                  <c:v>43454</c:v>
                </c:pt>
                <c:pt idx="12">
                  <c:v>43462</c:v>
                </c:pt>
                <c:pt idx="13">
                  <c:v>43468</c:v>
                </c:pt>
                <c:pt idx="14">
                  <c:v>43475</c:v>
                </c:pt>
                <c:pt idx="15">
                  <c:v>43482</c:v>
                </c:pt>
                <c:pt idx="16">
                  <c:v>43489</c:v>
                </c:pt>
                <c:pt idx="17">
                  <c:v>43496</c:v>
                </c:pt>
                <c:pt idx="18">
                  <c:v>43503</c:v>
                </c:pt>
                <c:pt idx="19">
                  <c:v>43510</c:v>
                </c:pt>
                <c:pt idx="20">
                  <c:v>43517</c:v>
                </c:pt>
                <c:pt idx="21">
                  <c:v>43524</c:v>
                </c:pt>
                <c:pt idx="22">
                  <c:v>43531</c:v>
                </c:pt>
                <c:pt idx="23">
                  <c:v>43538</c:v>
                </c:pt>
                <c:pt idx="24">
                  <c:v>43545</c:v>
                </c:pt>
                <c:pt idx="25">
                  <c:v>43552</c:v>
                </c:pt>
                <c:pt idx="26">
                  <c:v>43559</c:v>
                </c:pt>
                <c:pt idx="27">
                  <c:v>43566</c:v>
                </c:pt>
                <c:pt idx="28">
                  <c:v>43572</c:v>
                </c:pt>
                <c:pt idx="29">
                  <c:v>43580</c:v>
                </c:pt>
                <c:pt idx="30">
                  <c:v>43587</c:v>
                </c:pt>
                <c:pt idx="31">
                  <c:v>43594</c:v>
                </c:pt>
                <c:pt idx="32">
                  <c:v>43601</c:v>
                </c:pt>
                <c:pt idx="33">
                  <c:v>43608</c:v>
                </c:pt>
                <c:pt idx="34">
                  <c:v>43616</c:v>
                </c:pt>
                <c:pt idx="35">
                  <c:v>43622</c:v>
                </c:pt>
                <c:pt idx="36">
                  <c:v>43629</c:v>
                </c:pt>
                <c:pt idx="37">
                  <c:v>43636</c:v>
                </c:pt>
                <c:pt idx="38">
                  <c:v>43643</c:v>
                </c:pt>
                <c:pt idx="39">
                  <c:v>43650</c:v>
                </c:pt>
                <c:pt idx="40">
                  <c:v>43657</c:v>
                </c:pt>
                <c:pt idx="41">
                  <c:v>43664</c:v>
                </c:pt>
                <c:pt idx="42">
                  <c:v>43671</c:v>
                </c:pt>
                <c:pt idx="43">
                  <c:v>43678</c:v>
                </c:pt>
                <c:pt idx="44">
                  <c:v>43685</c:v>
                </c:pt>
                <c:pt idx="45">
                  <c:v>43692</c:v>
                </c:pt>
                <c:pt idx="46">
                  <c:v>43699</c:v>
                </c:pt>
                <c:pt idx="47">
                  <c:v>43706</c:v>
                </c:pt>
                <c:pt idx="48">
                  <c:v>43713</c:v>
                </c:pt>
                <c:pt idx="49">
                  <c:v>43720</c:v>
                </c:pt>
                <c:pt idx="50">
                  <c:v>43727</c:v>
                </c:pt>
                <c:pt idx="51">
                  <c:v>43734</c:v>
                </c:pt>
                <c:pt idx="52">
                  <c:v>43741</c:v>
                </c:pt>
                <c:pt idx="53">
                  <c:v>43748</c:v>
                </c:pt>
                <c:pt idx="54">
                  <c:v>43755</c:v>
                </c:pt>
                <c:pt idx="55">
                  <c:v>43762</c:v>
                </c:pt>
                <c:pt idx="56">
                  <c:v>43769</c:v>
                </c:pt>
                <c:pt idx="57">
                  <c:v>43776</c:v>
                </c:pt>
                <c:pt idx="58">
                  <c:v>43783</c:v>
                </c:pt>
                <c:pt idx="59">
                  <c:v>43790</c:v>
                </c:pt>
                <c:pt idx="60">
                  <c:v>43797</c:v>
                </c:pt>
                <c:pt idx="61">
                  <c:v>43804</c:v>
                </c:pt>
                <c:pt idx="62">
                  <c:v>43811</c:v>
                </c:pt>
                <c:pt idx="63">
                  <c:v>43818</c:v>
                </c:pt>
                <c:pt idx="64">
                  <c:v>43829</c:v>
                </c:pt>
                <c:pt idx="65">
                  <c:v>43833</c:v>
                </c:pt>
                <c:pt idx="66">
                  <c:v>43839</c:v>
                </c:pt>
                <c:pt idx="67">
                  <c:v>43846</c:v>
                </c:pt>
                <c:pt idx="68">
                  <c:v>43853</c:v>
                </c:pt>
                <c:pt idx="69">
                  <c:v>43860</c:v>
                </c:pt>
                <c:pt idx="70">
                  <c:v>43867</c:v>
                </c:pt>
                <c:pt idx="71">
                  <c:v>43874</c:v>
                </c:pt>
                <c:pt idx="72">
                  <c:v>43881</c:v>
                </c:pt>
                <c:pt idx="73">
                  <c:v>43888</c:v>
                </c:pt>
                <c:pt idx="74">
                  <c:v>43895</c:v>
                </c:pt>
                <c:pt idx="75">
                  <c:v>43902</c:v>
                </c:pt>
                <c:pt idx="76">
                  <c:v>43909</c:v>
                </c:pt>
                <c:pt idx="77">
                  <c:v>43916</c:v>
                </c:pt>
                <c:pt idx="78">
                  <c:v>43923</c:v>
                </c:pt>
                <c:pt idx="79">
                  <c:v>43929</c:v>
                </c:pt>
                <c:pt idx="80">
                  <c:v>43937</c:v>
                </c:pt>
                <c:pt idx="81">
                  <c:v>43944</c:v>
                </c:pt>
                <c:pt idx="82">
                  <c:v>43951</c:v>
                </c:pt>
                <c:pt idx="83">
                  <c:v>43958</c:v>
                </c:pt>
                <c:pt idx="84">
                  <c:v>43965</c:v>
                </c:pt>
                <c:pt idx="85">
                  <c:v>43973</c:v>
                </c:pt>
                <c:pt idx="86">
                  <c:v>43979</c:v>
                </c:pt>
                <c:pt idx="87">
                  <c:v>43986</c:v>
                </c:pt>
                <c:pt idx="88">
                  <c:v>43993</c:v>
                </c:pt>
                <c:pt idx="89">
                  <c:v>44000</c:v>
                </c:pt>
                <c:pt idx="90">
                  <c:v>44007</c:v>
                </c:pt>
                <c:pt idx="91">
                  <c:v>44014</c:v>
                </c:pt>
                <c:pt idx="92">
                  <c:v>44021</c:v>
                </c:pt>
                <c:pt idx="93">
                  <c:v>44028</c:v>
                </c:pt>
                <c:pt idx="94">
                  <c:v>44035</c:v>
                </c:pt>
                <c:pt idx="95">
                  <c:v>44042</c:v>
                </c:pt>
                <c:pt idx="96">
                  <c:v>44049</c:v>
                </c:pt>
                <c:pt idx="97">
                  <c:v>44056</c:v>
                </c:pt>
                <c:pt idx="98">
                  <c:v>44063</c:v>
                </c:pt>
                <c:pt idx="99">
                  <c:v>44070</c:v>
                </c:pt>
                <c:pt idx="100">
                  <c:v>44077</c:v>
                </c:pt>
                <c:pt idx="101">
                  <c:v>44084</c:v>
                </c:pt>
                <c:pt idx="102">
                  <c:v>44091</c:v>
                </c:pt>
                <c:pt idx="103">
                  <c:v>44098</c:v>
                </c:pt>
                <c:pt idx="104">
                  <c:v>44105</c:v>
                </c:pt>
                <c:pt idx="105">
                  <c:v>44112</c:v>
                </c:pt>
                <c:pt idx="106">
                  <c:v>44119</c:v>
                </c:pt>
                <c:pt idx="107">
                  <c:v>44126</c:v>
                </c:pt>
                <c:pt idx="108">
                  <c:v>44133</c:v>
                </c:pt>
                <c:pt idx="109">
                  <c:v>44140</c:v>
                </c:pt>
                <c:pt idx="110">
                  <c:v>44147</c:v>
                </c:pt>
                <c:pt idx="111">
                  <c:v>44154</c:v>
                </c:pt>
                <c:pt idx="112">
                  <c:v>44161</c:v>
                </c:pt>
                <c:pt idx="113">
                  <c:v>44168</c:v>
                </c:pt>
                <c:pt idx="114">
                  <c:v>44175</c:v>
                </c:pt>
                <c:pt idx="115">
                  <c:v>44182</c:v>
                </c:pt>
                <c:pt idx="116">
                  <c:v>44188</c:v>
                </c:pt>
                <c:pt idx="117">
                  <c:v>44195</c:v>
                </c:pt>
                <c:pt idx="118">
                  <c:v>44203</c:v>
                </c:pt>
                <c:pt idx="119">
                  <c:v>44210</c:v>
                </c:pt>
                <c:pt idx="120">
                  <c:v>44217</c:v>
                </c:pt>
                <c:pt idx="121">
                  <c:v>44224</c:v>
                </c:pt>
                <c:pt idx="122">
                  <c:v>44231</c:v>
                </c:pt>
                <c:pt idx="123">
                  <c:v>44238</c:v>
                </c:pt>
                <c:pt idx="124">
                  <c:v>44245</c:v>
                </c:pt>
                <c:pt idx="125">
                  <c:v>44252</c:v>
                </c:pt>
                <c:pt idx="126">
                  <c:v>44259</c:v>
                </c:pt>
                <c:pt idx="127">
                  <c:v>44266</c:v>
                </c:pt>
                <c:pt idx="128">
                  <c:v>44273</c:v>
                </c:pt>
                <c:pt idx="129">
                  <c:v>44280</c:v>
                </c:pt>
                <c:pt idx="130">
                  <c:v>44286</c:v>
                </c:pt>
                <c:pt idx="131">
                  <c:v>44294</c:v>
                </c:pt>
                <c:pt idx="132">
                  <c:v>44301</c:v>
                </c:pt>
                <c:pt idx="133">
                  <c:v>44308</c:v>
                </c:pt>
                <c:pt idx="134">
                  <c:v>44315</c:v>
                </c:pt>
                <c:pt idx="135">
                  <c:v>44322</c:v>
                </c:pt>
                <c:pt idx="136">
                  <c:v>44330</c:v>
                </c:pt>
                <c:pt idx="137">
                  <c:v>44336</c:v>
                </c:pt>
                <c:pt idx="138">
                  <c:v>44343</c:v>
                </c:pt>
                <c:pt idx="139">
                  <c:v>44350</c:v>
                </c:pt>
                <c:pt idx="140">
                  <c:v>44357</c:v>
                </c:pt>
                <c:pt idx="141">
                  <c:v>44364</c:v>
                </c:pt>
                <c:pt idx="142">
                  <c:v>44371</c:v>
                </c:pt>
                <c:pt idx="143">
                  <c:v>44378</c:v>
                </c:pt>
                <c:pt idx="144">
                  <c:v>44385</c:v>
                </c:pt>
                <c:pt idx="145">
                  <c:v>44392</c:v>
                </c:pt>
                <c:pt idx="146">
                  <c:v>44399</c:v>
                </c:pt>
                <c:pt idx="147">
                  <c:v>44406</c:v>
                </c:pt>
                <c:pt idx="148">
                  <c:v>44413</c:v>
                </c:pt>
                <c:pt idx="149">
                  <c:v>44420</c:v>
                </c:pt>
                <c:pt idx="150">
                  <c:v>44427</c:v>
                </c:pt>
                <c:pt idx="151">
                  <c:v>44434</c:v>
                </c:pt>
                <c:pt idx="152">
                  <c:v>44441</c:v>
                </c:pt>
                <c:pt idx="153">
                  <c:v>44448</c:v>
                </c:pt>
                <c:pt idx="154">
                  <c:v>44455</c:v>
                </c:pt>
                <c:pt idx="155">
                  <c:v>44462</c:v>
                </c:pt>
                <c:pt idx="156">
                  <c:v>44469</c:v>
                </c:pt>
                <c:pt idx="157">
                  <c:v>44476</c:v>
                </c:pt>
                <c:pt idx="158">
                  <c:v>44483</c:v>
                </c:pt>
                <c:pt idx="159">
                  <c:v>44490</c:v>
                </c:pt>
                <c:pt idx="160">
                  <c:v>44497</c:v>
                </c:pt>
                <c:pt idx="161">
                  <c:v>44504</c:v>
                </c:pt>
                <c:pt idx="162">
                  <c:v>44511</c:v>
                </c:pt>
                <c:pt idx="163">
                  <c:v>44518</c:v>
                </c:pt>
                <c:pt idx="164">
                  <c:v>44525</c:v>
                </c:pt>
                <c:pt idx="165">
                  <c:v>44532</c:v>
                </c:pt>
                <c:pt idx="166">
                  <c:v>44539</c:v>
                </c:pt>
                <c:pt idx="167">
                  <c:v>44546</c:v>
                </c:pt>
                <c:pt idx="168">
                  <c:v>44553</c:v>
                </c:pt>
                <c:pt idx="169">
                  <c:v>44560</c:v>
                </c:pt>
                <c:pt idx="170">
                  <c:v>44567</c:v>
                </c:pt>
                <c:pt idx="171">
                  <c:v>44574</c:v>
                </c:pt>
                <c:pt idx="172">
                  <c:v>44581</c:v>
                </c:pt>
                <c:pt idx="173">
                  <c:v>44588</c:v>
                </c:pt>
                <c:pt idx="174">
                  <c:v>44595</c:v>
                </c:pt>
                <c:pt idx="175">
                  <c:v>44602</c:v>
                </c:pt>
                <c:pt idx="176">
                  <c:v>44609</c:v>
                </c:pt>
                <c:pt idx="177">
                  <c:v>44616</c:v>
                </c:pt>
                <c:pt idx="178">
                  <c:v>44623</c:v>
                </c:pt>
                <c:pt idx="179">
                  <c:v>44630</c:v>
                </c:pt>
                <c:pt idx="180">
                  <c:v>44637</c:v>
                </c:pt>
                <c:pt idx="181">
                  <c:v>44644</c:v>
                </c:pt>
                <c:pt idx="182">
                  <c:v>44651</c:v>
                </c:pt>
                <c:pt idx="183">
                  <c:v>44658</c:v>
                </c:pt>
                <c:pt idx="184">
                  <c:v>44664</c:v>
                </c:pt>
                <c:pt idx="185">
                  <c:v>44672</c:v>
                </c:pt>
                <c:pt idx="186">
                  <c:v>44679</c:v>
                </c:pt>
                <c:pt idx="187">
                  <c:v>44686</c:v>
                </c:pt>
                <c:pt idx="188">
                  <c:v>44693</c:v>
                </c:pt>
                <c:pt idx="189">
                  <c:v>44700</c:v>
                </c:pt>
                <c:pt idx="190">
                  <c:v>44706</c:v>
                </c:pt>
                <c:pt idx="191">
                  <c:v>44714</c:v>
                </c:pt>
                <c:pt idx="192">
                  <c:v>44721</c:v>
                </c:pt>
                <c:pt idx="193">
                  <c:v>44728</c:v>
                </c:pt>
                <c:pt idx="194">
                  <c:v>44735</c:v>
                </c:pt>
                <c:pt idx="195">
                  <c:v>44742</c:v>
                </c:pt>
                <c:pt idx="196">
                  <c:v>44749</c:v>
                </c:pt>
                <c:pt idx="197">
                  <c:v>44756</c:v>
                </c:pt>
                <c:pt idx="198">
                  <c:v>44763</c:v>
                </c:pt>
                <c:pt idx="199">
                  <c:v>44770</c:v>
                </c:pt>
                <c:pt idx="200">
                  <c:v>44777</c:v>
                </c:pt>
                <c:pt idx="201">
                  <c:v>44784</c:v>
                </c:pt>
                <c:pt idx="202">
                  <c:v>44791</c:v>
                </c:pt>
                <c:pt idx="203">
                  <c:v>44798</c:v>
                </c:pt>
                <c:pt idx="204">
                  <c:v>44805</c:v>
                </c:pt>
                <c:pt idx="205">
                  <c:v>44812</c:v>
                </c:pt>
                <c:pt idx="206">
                  <c:v>44819</c:v>
                </c:pt>
                <c:pt idx="207">
                  <c:v>44826</c:v>
                </c:pt>
                <c:pt idx="208">
                  <c:v>44833</c:v>
                </c:pt>
                <c:pt idx="209">
                  <c:v>44840</c:v>
                </c:pt>
                <c:pt idx="210">
                  <c:v>44847</c:v>
                </c:pt>
                <c:pt idx="211">
                  <c:v>44854</c:v>
                </c:pt>
                <c:pt idx="212">
                  <c:v>44861</c:v>
                </c:pt>
                <c:pt idx="213">
                  <c:v>44868</c:v>
                </c:pt>
                <c:pt idx="214">
                  <c:v>44875</c:v>
                </c:pt>
                <c:pt idx="215">
                  <c:v>44882</c:v>
                </c:pt>
                <c:pt idx="216">
                  <c:v>44889</c:v>
                </c:pt>
                <c:pt idx="217">
                  <c:v>44896</c:v>
                </c:pt>
                <c:pt idx="218">
                  <c:v>44903</c:v>
                </c:pt>
                <c:pt idx="219">
                  <c:v>44910</c:v>
                </c:pt>
                <c:pt idx="220">
                  <c:v>44917</c:v>
                </c:pt>
                <c:pt idx="221">
                  <c:v>44924</c:v>
                </c:pt>
                <c:pt idx="222">
                  <c:v>44931</c:v>
                </c:pt>
                <c:pt idx="223">
                  <c:v>44938</c:v>
                </c:pt>
                <c:pt idx="224">
                  <c:v>44945</c:v>
                </c:pt>
                <c:pt idx="225">
                  <c:v>44952</c:v>
                </c:pt>
                <c:pt idx="226">
                  <c:v>44959</c:v>
                </c:pt>
                <c:pt idx="227">
                  <c:v>44966</c:v>
                </c:pt>
                <c:pt idx="228">
                  <c:v>44973</c:v>
                </c:pt>
                <c:pt idx="229">
                  <c:v>44980</c:v>
                </c:pt>
                <c:pt idx="230">
                  <c:v>44987</c:v>
                </c:pt>
                <c:pt idx="231">
                  <c:v>44994</c:v>
                </c:pt>
                <c:pt idx="232">
                  <c:v>45001</c:v>
                </c:pt>
                <c:pt idx="233">
                  <c:v>45008</c:v>
                </c:pt>
                <c:pt idx="234">
                  <c:v>45015</c:v>
                </c:pt>
                <c:pt idx="235">
                  <c:v>45021</c:v>
                </c:pt>
                <c:pt idx="236">
                  <c:v>45029</c:v>
                </c:pt>
                <c:pt idx="237">
                  <c:v>45036</c:v>
                </c:pt>
                <c:pt idx="238">
                  <c:v>45043</c:v>
                </c:pt>
                <c:pt idx="239">
                  <c:v>45050</c:v>
                </c:pt>
                <c:pt idx="240">
                  <c:v>45057</c:v>
                </c:pt>
                <c:pt idx="241">
                  <c:v>45062</c:v>
                </c:pt>
                <c:pt idx="242">
                  <c:v>45071</c:v>
                </c:pt>
                <c:pt idx="243">
                  <c:v>45078</c:v>
                </c:pt>
                <c:pt idx="244">
                  <c:v>45085</c:v>
                </c:pt>
                <c:pt idx="245">
                  <c:v>45092</c:v>
                </c:pt>
                <c:pt idx="246">
                  <c:v>45099</c:v>
                </c:pt>
                <c:pt idx="247">
                  <c:v>45106</c:v>
                </c:pt>
                <c:pt idx="248">
                  <c:v>45113</c:v>
                </c:pt>
                <c:pt idx="249">
                  <c:v>45120</c:v>
                </c:pt>
                <c:pt idx="250">
                  <c:v>45127</c:v>
                </c:pt>
                <c:pt idx="251">
                  <c:v>45134</c:v>
                </c:pt>
                <c:pt idx="252">
                  <c:v>45141</c:v>
                </c:pt>
                <c:pt idx="253">
                  <c:v>45148</c:v>
                </c:pt>
                <c:pt idx="254">
                  <c:v>45155</c:v>
                </c:pt>
                <c:pt idx="255">
                  <c:v>45162</c:v>
                </c:pt>
                <c:pt idx="256">
                  <c:v>45169</c:v>
                </c:pt>
                <c:pt idx="257">
                  <c:v>45176</c:v>
                </c:pt>
                <c:pt idx="258">
                  <c:v>45183</c:v>
                </c:pt>
                <c:pt idx="259">
                  <c:v>45190</c:v>
                </c:pt>
                <c:pt idx="260">
                  <c:v>45197</c:v>
                </c:pt>
                <c:pt idx="261">
                  <c:v>45204</c:v>
                </c:pt>
                <c:pt idx="262">
                  <c:v>45211</c:v>
                </c:pt>
                <c:pt idx="263">
                  <c:v>45218</c:v>
                </c:pt>
                <c:pt idx="264">
                  <c:v>45225</c:v>
                </c:pt>
                <c:pt idx="265">
                  <c:v>45232</c:v>
                </c:pt>
                <c:pt idx="266">
                  <c:v>45239</c:v>
                </c:pt>
                <c:pt idx="267">
                  <c:v>45246</c:v>
                </c:pt>
                <c:pt idx="268">
                  <c:v>45253</c:v>
                </c:pt>
                <c:pt idx="269">
                  <c:v>45260</c:v>
                </c:pt>
                <c:pt idx="270">
                  <c:v>45267</c:v>
                </c:pt>
                <c:pt idx="271">
                  <c:v>45274</c:v>
                </c:pt>
                <c:pt idx="272">
                  <c:v>45281</c:v>
                </c:pt>
                <c:pt idx="273">
                  <c:v>45288</c:v>
                </c:pt>
                <c:pt idx="274">
                  <c:v>45295</c:v>
                </c:pt>
                <c:pt idx="275">
                  <c:v>45302</c:v>
                </c:pt>
                <c:pt idx="276">
                  <c:v>45309</c:v>
                </c:pt>
                <c:pt idx="277">
                  <c:v>45316</c:v>
                </c:pt>
                <c:pt idx="278">
                  <c:v>45323</c:v>
                </c:pt>
                <c:pt idx="279">
                  <c:v>45330</c:v>
                </c:pt>
                <c:pt idx="280">
                  <c:v>45337</c:v>
                </c:pt>
                <c:pt idx="281">
                  <c:v>45344</c:v>
                </c:pt>
                <c:pt idx="282">
                  <c:v>45351</c:v>
                </c:pt>
                <c:pt idx="283">
                  <c:v>45358</c:v>
                </c:pt>
                <c:pt idx="284">
                  <c:v>45365</c:v>
                </c:pt>
                <c:pt idx="285">
                  <c:v>45372</c:v>
                </c:pt>
                <c:pt idx="286">
                  <c:v>45378</c:v>
                </c:pt>
                <c:pt idx="287">
                  <c:v>45386</c:v>
                </c:pt>
                <c:pt idx="288">
                  <c:v>45393</c:v>
                </c:pt>
                <c:pt idx="289">
                  <c:v>45400</c:v>
                </c:pt>
                <c:pt idx="290">
                  <c:v>45407</c:v>
                </c:pt>
                <c:pt idx="291">
                  <c:v>45414</c:v>
                </c:pt>
                <c:pt idx="292">
                  <c:v>45420</c:v>
                </c:pt>
                <c:pt idx="293">
                  <c:v>45428</c:v>
                </c:pt>
                <c:pt idx="294">
                  <c:v>45435</c:v>
                </c:pt>
                <c:pt idx="295">
                  <c:v>45442</c:v>
                </c:pt>
                <c:pt idx="296">
                  <c:v>45449</c:v>
                </c:pt>
                <c:pt idx="297">
                  <c:v>45456</c:v>
                </c:pt>
                <c:pt idx="298">
                  <c:v>45463</c:v>
                </c:pt>
                <c:pt idx="299">
                  <c:v>45470</c:v>
                </c:pt>
                <c:pt idx="300">
                  <c:v>45477</c:v>
                </c:pt>
                <c:pt idx="301">
                  <c:v>45484</c:v>
                </c:pt>
                <c:pt idx="302">
                  <c:v>45491</c:v>
                </c:pt>
                <c:pt idx="303">
                  <c:v>45498</c:v>
                </c:pt>
                <c:pt idx="304">
                  <c:v>45505</c:v>
                </c:pt>
                <c:pt idx="305">
                  <c:v>45512</c:v>
                </c:pt>
                <c:pt idx="306">
                  <c:v>45519</c:v>
                </c:pt>
                <c:pt idx="307">
                  <c:v>45526</c:v>
                </c:pt>
                <c:pt idx="308">
                  <c:v>45533</c:v>
                </c:pt>
                <c:pt idx="309">
                  <c:v>45540</c:v>
                </c:pt>
                <c:pt idx="310">
                  <c:v>45547</c:v>
                </c:pt>
                <c:pt idx="311">
                  <c:v>45554</c:v>
                </c:pt>
                <c:pt idx="312">
                  <c:v>45561</c:v>
                </c:pt>
                <c:pt idx="313">
                  <c:v>45568</c:v>
                </c:pt>
                <c:pt idx="314">
                  <c:v>45575</c:v>
                </c:pt>
                <c:pt idx="315">
                  <c:v>45582</c:v>
                </c:pt>
                <c:pt idx="316">
                  <c:v>45589</c:v>
                </c:pt>
                <c:pt idx="317">
                  <c:v>45596</c:v>
                </c:pt>
                <c:pt idx="318">
                  <c:v>45603</c:v>
                </c:pt>
                <c:pt idx="319">
                  <c:v>45610</c:v>
                </c:pt>
                <c:pt idx="320">
                  <c:v>45617</c:v>
                </c:pt>
                <c:pt idx="321">
                  <c:v>45624</c:v>
                </c:pt>
                <c:pt idx="322">
                  <c:v>45631</c:v>
                </c:pt>
                <c:pt idx="323">
                  <c:v>45638</c:v>
                </c:pt>
                <c:pt idx="324">
                  <c:v>45645</c:v>
                </c:pt>
                <c:pt idx="325">
                  <c:v>45653</c:v>
                </c:pt>
                <c:pt idx="326">
                  <c:v>45659</c:v>
                </c:pt>
                <c:pt idx="327">
                  <c:v>45666</c:v>
                </c:pt>
                <c:pt idx="328">
                  <c:v>45673</c:v>
                </c:pt>
                <c:pt idx="329">
                  <c:v>45680</c:v>
                </c:pt>
                <c:pt idx="330">
                  <c:v>45687</c:v>
                </c:pt>
                <c:pt idx="331">
                  <c:v>45694</c:v>
                </c:pt>
                <c:pt idx="332">
                  <c:v>45701</c:v>
                </c:pt>
                <c:pt idx="333">
                  <c:v>45708</c:v>
                </c:pt>
                <c:pt idx="334">
                  <c:v>45715</c:v>
                </c:pt>
                <c:pt idx="335">
                  <c:v>45722</c:v>
                </c:pt>
                <c:pt idx="336">
                  <c:v>45729</c:v>
                </c:pt>
                <c:pt idx="337">
                  <c:v>45736</c:v>
                </c:pt>
                <c:pt idx="338">
                  <c:v>45743</c:v>
                </c:pt>
                <c:pt idx="339">
                  <c:v>45750</c:v>
                </c:pt>
                <c:pt idx="340">
                  <c:v>45757</c:v>
                </c:pt>
                <c:pt idx="341">
                  <c:v>45763</c:v>
                </c:pt>
                <c:pt idx="342">
                  <c:v>45771</c:v>
                </c:pt>
                <c:pt idx="343">
                  <c:v>45777</c:v>
                </c:pt>
                <c:pt idx="344">
                  <c:v>45785</c:v>
                </c:pt>
                <c:pt idx="345">
                  <c:v>45792</c:v>
                </c:pt>
                <c:pt idx="346">
                  <c:v>45799</c:v>
                </c:pt>
                <c:pt idx="347">
                  <c:v>45805</c:v>
                </c:pt>
                <c:pt idx="348">
                  <c:v>45813</c:v>
                </c:pt>
                <c:pt idx="349">
                  <c:v>45820</c:v>
                </c:pt>
                <c:pt idx="350">
                  <c:v>45827</c:v>
                </c:pt>
                <c:pt idx="351">
                  <c:v>45834</c:v>
                </c:pt>
                <c:pt idx="352">
                  <c:v>45841</c:v>
                </c:pt>
                <c:pt idx="353">
                  <c:v>45848</c:v>
                </c:pt>
                <c:pt idx="354">
                  <c:v>45855</c:v>
                </c:pt>
                <c:pt idx="355">
                  <c:v>45862</c:v>
                </c:pt>
                <c:pt idx="356">
                  <c:v>45869</c:v>
                </c:pt>
                <c:pt idx="357">
                  <c:v>45876</c:v>
                </c:pt>
                <c:pt idx="358">
                  <c:v>45883</c:v>
                </c:pt>
                <c:pt idx="359">
                  <c:v>45890</c:v>
                </c:pt>
                <c:pt idx="360">
                  <c:v>45897</c:v>
                </c:pt>
                <c:pt idx="361">
                  <c:v>45904</c:v>
                </c:pt>
                <c:pt idx="362">
                  <c:v>45911</c:v>
                </c:pt>
                <c:pt idx="363">
                  <c:v>45918</c:v>
                </c:pt>
                <c:pt idx="364">
                  <c:v>45925</c:v>
                </c:pt>
                <c:pt idx="365">
                  <c:v>45932</c:v>
                </c:pt>
                <c:pt idx="366">
                  <c:v>45939</c:v>
                </c:pt>
                <c:pt idx="367">
                  <c:v>45946</c:v>
                </c:pt>
                <c:pt idx="368">
                  <c:v>45953</c:v>
                </c:pt>
                <c:pt idx="369">
                  <c:v>45960</c:v>
                </c:pt>
                <c:pt idx="370">
                  <c:v>45967</c:v>
                </c:pt>
                <c:pt idx="371">
                  <c:v>45974</c:v>
                </c:pt>
                <c:pt idx="372">
                  <c:v>45981</c:v>
                </c:pt>
                <c:pt idx="373">
                  <c:v>45988</c:v>
                </c:pt>
                <c:pt idx="374">
                  <c:v>45995</c:v>
                </c:pt>
                <c:pt idx="375">
                  <c:v>46002</c:v>
                </c:pt>
                <c:pt idx="376">
                  <c:v>46009</c:v>
                </c:pt>
                <c:pt idx="377">
                  <c:v>46014</c:v>
                </c:pt>
                <c:pt idx="378">
                  <c:v>46021</c:v>
                </c:pt>
                <c:pt idx="379">
                  <c:v>46030</c:v>
                </c:pt>
                <c:pt idx="380">
                  <c:v>46037</c:v>
                </c:pt>
                <c:pt idx="381">
                  <c:v>46044</c:v>
                </c:pt>
                <c:pt idx="382">
                  <c:v>46051</c:v>
                </c:pt>
                <c:pt idx="383">
                  <c:v>46058</c:v>
                </c:pt>
                <c:pt idx="384">
                  <c:v>46065</c:v>
                </c:pt>
              </c:numCache>
            </c:numRef>
          </c:cat>
          <c:val>
            <c:numRef>
              <c:f>'Figur 2.2'!$F$6:$F$390</c:f>
              <c:numCache>
                <c:formatCode>General</c:formatCode>
                <c:ptCount val="385"/>
                <c:pt idx="0">
                  <c:v>61.5</c:v>
                </c:pt>
                <c:pt idx="1">
                  <c:v>61.9</c:v>
                </c:pt>
                <c:pt idx="2">
                  <c:v>63</c:v>
                </c:pt>
                <c:pt idx="3">
                  <c:v>63.3</c:v>
                </c:pt>
                <c:pt idx="4">
                  <c:v>63.9</c:v>
                </c:pt>
                <c:pt idx="5">
                  <c:v>64.099999999999994</c:v>
                </c:pt>
                <c:pt idx="6">
                  <c:v>64.400000000000006</c:v>
                </c:pt>
                <c:pt idx="7">
                  <c:v>69.3</c:v>
                </c:pt>
                <c:pt idx="8">
                  <c:v>72.5</c:v>
                </c:pt>
                <c:pt idx="9">
                  <c:v>76.099999999999994</c:v>
                </c:pt>
                <c:pt idx="10">
                  <c:v>78.599999999999994</c:v>
                </c:pt>
                <c:pt idx="11">
                  <c:v>77.8</c:v>
                </c:pt>
                <c:pt idx="12">
                  <c:v>77</c:v>
                </c:pt>
                <c:pt idx="13">
                  <c:v>76.5</c:v>
                </c:pt>
                <c:pt idx="14">
                  <c:v>77.599999999999994</c:v>
                </c:pt>
                <c:pt idx="15">
                  <c:v>79</c:v>
                </c:pt>
                <c:pt idx="16">
                  <c:v>78.900000000000006</c:v>
                </c:pt>
                <c:pt idx="17">
                  <c:v>78.5</c:v>
                </c:pt>
                <c:pt idx="18">
                  <c:v>77.5</c:v>
                </c:pt>
                <c:pt idx="19">
                  <c:v>75.5</c:v>
                </c:pt>
                <c:pt idx="20">
                  <c:v>73.900000000000006</c:v>
                </c:pt>
                <c:pt idx="21">
                  <c:v>71.900000000000006</c:v>
                </c:pt>
                <c:pt idx="22">
                  <c:v>70.3</c:v>
                </c:pt>
                <c:pt idx="23">
                  <c:v>68.3</c:v>
                </c:pt>
                <c:pt idx="24">
                  <c:v>67.3</c:v>
                </c:pt>
                <c:pt idx="25">
                  <c:v>66.3</c:v>
                </c:pt>
                <c:pt idx="26">
                  <c:v>64.3</c:v>
                </c:pt>
                <c:pt idx="27">
                  <c:v>62</c:v>
                </c:pt>
                <c:pt idx="28">
                  <c:v>62.1</c:v>
                </c:pt>
                <c:pt idx="29">
                  <c:v>61.1</c:v>
                </c:pt>
                <c:pt idx="30">
                  <c:v>59.4</c:v>
                </c:pt>
                <c:pt idx="31">
                  <c:v>58</c:v>
                </c:pt>
                <c:pt idx="32">
                  <c:v>57.3</c:v>
                </c:pt>
                <c:pt idx="33">
                  <c:v>57.8</c:v>
                </c:pt>
                <c:pt idx="34">
                  <c:v>60.6</c:v>
                </c:pt>
                <c:pt idx="35">
                  <c:v>64.599999999999994</c:v>
                </c:pt>
                <c:pt idx="36">
                  <c:v>65.8</c:v>
                </c:pt>
                <c:pt idx="37">
                  <c:v>65.5</c:v>
                </c:pt>
                <c:pt idx="38">
                  <c:v>63.8</c:v>
                </c:pt>
                <c:pt idx="39">
                  <c:v>63.3</c:v>
                </c:pt>
                <c:pt idx="40">
                  <c:v>62</c:v>
                </c:pt>
                <c:pt idx="41">
                  <c:v>61.6</c:v>
                </c:pt>
                <c:pt idx="42">
                  <c:v>61.4</c:v>
                </c:pt>
                <c:pt idx="43">
                  <c:v>60</c:v>
                </c:pt>
                <c:pt idx="44">
                  <c:v>59.9</c:v>
                </c:pt>
                <c:pt idx="45">
                  <c:v>58.9</c:v>
                </c:pt>
                <c:pt idx="46">
                  <c:v>57.9</c:v>
                </c:pt>
                <c:pt idx="47">
                  <c:v>55.5</c:v>
                </c:pt>
                <c:pt idx="48">
                  <c:v>56.9</c:v>
                </c:pt>
                <c:pt idx="49">
                  <c:v>58</c:v>
                </c:pt>
                <c:pt idx="50">
                  <c:v>58</c:v>
                </c:pt>
                <c:pt idx="51">
                  <c:v>59.7</c:v>
                </c:pt>
                <c:pt idx="52">
                  <c:v>60.7</c:v>
                </c:pt>
                <c:pt idx="53">
                  <c:v>60.9</c:v>
                </c:pt>
                <c:pt idx="54">
                  <c:v>60.7</c:v>
                </c:pt>
                <c:pt idx="55">
                  <c:v>60.9</c:v>
                </c:pt>
                <c:pt idx="56">
                  <c:v>60.5</c:v>
                </c:pt>
                <c:pt idx="57">
                  <c:v>59.5</c:v>
                </c:pt>
                <c:pt idx="58">
                  <c:v>59.2</c:v>
                </c:pt>
                <c:pt idx="59">
                  <c:v>59.1</c:v>
                </c:pt>
                <c:pt idx="60">
                  <c:v>59.3</c:v>
                </c:pt>
                <c:pt idx="61">
                  <c:v>58.3</c:v>
                </c:pt>
                <c:pt idx="62">
                  <c:v>58.3</c:v>
                </c:pt>
                <c:pt idx="63">
                  <c:v>58.7</c:v>
                </c:pt>
                <c:pt idx="64">
                  <c:v>58</c:v>
                </c:pt>
                <c:pt idx="65">
                  <c:v>58.3</c:v>
                </c:pt>
                <c:pt idx="66">
                  <c:v>55</c:v>
                </c:pt>
                <c:pt idx="67">
                  <c:v>53.7</c:v>
                </c:pt>
                <c:pt idx="68">
                  <c:v>52.2</c:v>
                </c:pt>
                <c:pt idx="69">
                  <c:v>52.1</c:v>
                </c:pt>
                <c:pt idx="70">
                  <c:v>51.7</c:v>
                </c:pt>
                <c:pt idx="71">
                  <c:v>51.8</c:v>
                </c:pt>
                <c:pt idx="72">
                  <c:v>51.1</c:v>
                </c:pt>
                <c:pt idx="73">
                  <c:v>55.3</c:v>
                </c:pt>
                <c:pt idx="74">
                  <c:v>75.599999999999994</c:v>
                </c:pt>
                <c:pt idx="75">
                  <c:v>140.69999999999999</c:v>
                </c:pt>
                <c:pt idx="76">
                  <c:v>220.7</c:v>
                </c:pt>
                <c:pt idx="77">
                  <c:v>184.1</c:v>
                </c:pt>
                <c:pt idx="78">
                  <c:v>163.1</c:v>
                </c:pt>
                <c:pt idx="79">
                  <c:v>145</c:v>
                </c:pt>
                <c:pt idx="80">
                  <c:v>139.30000000000001</c:v>
                </c:pt>
                <c:pt idx="81">
                  <c:v>127.6</c:v>
                </c:pt>
                <c:pt idx="82">
                  <c:v>116.6</c:v>
                </c:pt>
                <c:pt idx="83">
                  <c:v>106.4</c:v>
                </c:pt>
                <c:pt idx="84">
                  <c:v>100.1</c:v>
                </c:pt>
                <c:pt idx="85">
                  <c:v>98.7</c:v>
                </c:pt>
                <c:pt idx="86">
                  <c:v>96.8</c:v>
                </c:pt>
                <c:pt idx="87">
                  <c:v>92.3</c:v>
                </c:pt>
                <c:pt idx="88">
                  <c:v>82</c:v>
                </c:pt>
                <c:pt idx="89">
                  <c:v>77.7</c:v>
                </c:pt>
                <c:pt idx="90">
                  <c:v>72</c:v>
                </c:pt>
                <c:pt idx="91">
                  <c:v>71.599999999999994</c:v>
                </c:pt>
                <c:pt idx="92">
                  <c:v>70.900000000000006</c:v>
                </c:pt>
                <c:pt idx="93">
                  <c:v>70.3</c:v>
                </c:pt>
                <c:pt idx="94">
                  <c:v>69.400000000000006</c:v>
                </c:pt>
                <c:pt idx="95">
                  <c:v>68.900000000000006</c:v>
                </c:pt>
                <c:pt idx="96">
                  <c:v>67.5</c:v>
                </c:pt>
                <c:pt idx="97">
                  <c:v>64.7</c:v>
                </c:pt>
                <c:pt idx="98">
                  <c:v>62.2</c:v>
                </c:pt>
                <c:pt idx="99">
                  <c:v>59.8</c:v>
                </c:pt>
                <c:pt idx="100">
                  <c:v>59.7</c:v>
                </c:pt>
                <c:pt idx="101">
                  <c:v>60.5</c:v>
                </c:pt>
                <c:pt idx="102">
                  <c:v>61.6</c:v>
                </c:pt>
                <c:pt idx="103">
                  <c:v>62.6</c:v>
                </c:pt>
                <c:pt idx="104">
                  <c:v>64.599999999999994</c:v>
                </c:pt>
                <c:pt idx="105">
                  <c:v>64.900000000000006</c:v>
                </c:pt>
                <c:pt idx="106">
                  <c:v>65.7</c:v>
                </c:pt>
                <c:pt idx="107">
                  <c:v>64.8</c:v>
                </c:pt>
                <c:pt idx="108">
                  <c:v>65.599999999999994</c:v>
                </c:pt>
                <c:pt idx="109">
                  <c:v>65.900000000000006</c:v>
                </c:pt>
                <c:pt idx="110">
                  <c:v>63.3</c:v>
                </c:pt>
                <c:pt idx="111">
                  <c:v>60</c:v>
                </c:pt>
                <c:pt idx="112">
                  <c:v>57.4</c:v>
                </c:pt>
                <c:pt idx="113">
                  <c:v>56.8</c:v>
                </c:pt>
                <c:pt idx="114">
                  <c:v>57.1</c:v>
                </c:pt>
                <c:pt idx="115">
                  <c:v>55.8</c:v>
                </c:pt>
                <c:pt idx="116">
                  <c:v>55.1</c:v>
                </c:pt>
                <c:pt idx="117">
                  <c:v>54.9</c:v>
                </c:pt>
                <c:pt idx="118">
                  <c:v>50.7</c:v>
                </c:pt>
                <c:pt idx="119">
                  <c:v>48.7</c:v>
                </c:pt>
                <c:pt idx="120">
                  <c:v>48.6</c:v>
                </c:pt>
                <c:pt idx="121">
                  <c:v>48.3</c:v>
                </c:pt>
                <c:pt idx="122">
                  <c:v>47.2</c:v>
                </c:pt>
                <c:pt idx="123">
                  <c:v>46.2</c:v>
                </c:pt>
                <c:pt idx="124">
                  <c:v>45.1</c:v>
                </c:pt>
                <c:pt idx="125">
                  <c:v>45.4</c:v>
                </c:pt>
                <c:pt idx="126">
                  <c:v>46.2</c:v>
                </c:pt>
                <c:pt idx="127">
                  <c:v>47.2</c:v>
                </c:pt>
                <c:pt idx="128">
                  <c:v>48</c:v>
                </c:pt>
                <c:pt idx="129">
                  <c:v>49</c:v>
                </c:pt>
                <c:pt idx="130">
                  <c:v>49.2</c:v>
                </c:pt>
                <c:pt idx="131">
                  <c:v>49.1</c:v>
                </c:pt>
                <c:pt idx="132">
                  <c:v>49.4</c:v>
                </c:pt>
                <c:pt idx="133">
                  <c:v>49.9</c:v>
                </c:pt>
                <c:pt idx="134">
                  <c:v>49.4</c:v>
                </c:pt>
                <c:pt idx="135">
                  <c:v>49.1</c:v>
                </c:pt>
                <c:pt idx="136">
                  <c:v>48.9</c:v>
                </c:pt>
                <c:pt idx="137">
                  <c:v>49.4</c:v>
                </c:pt>
                <c:pt idx="138">
                  <c:v>49.2</c:v>
                </c:pt>
                <c:pt idx="139">
                  <c:v>49</c:v>
                </c:pt>
                <c:pt idx="140">
                  <c:v>49</c:v>
                </c:pt>
                <c:pt idx="141">
                  <c:v>48.5</c:v>
                </c:pt>
                <c:pt idx="142">
                  <c:v>48.7</c:v>
                </c:pt>
                <c:pt idx="143">
                  <c:v>49.3</c:v>
                </c:pt>
                <c:pt idx="144">
                  <c:v>48.7</c:v>
                </c:pt>
                <c:pt idx="145">
                  <c:v>48.7</c:v>
                </c:pt>
                <c:pt idx="146">
                  <c:v>49</c:v>
                </c:pt>
                <c:pt idx="147">
                  <c:v>48.9</c:v>
                </c:pt>
                <c:pt idx="148">
                  <c:v>48.7</c:v>
                </c:pt>
                <c:pt idx="149">
                  <c:v>47</c:v>
                </c:pt>
                <c:pt idx="150">
                  <c:v>46.9</c:v>
                </c:pt>
                <c:pt idx="151">
                  <c:v>46</c:v>
                </c:pt>
                <c:pt idx="152">
                  <c:v>45</c:v>
                </c:pt>
                <c:pt idx="153">
                  <c:v>45</c:v>
                </c:pt>
                <c:pt idx="154">
                  <c:v>44.8</c:v>
                </c:pt>
                <c:pt idx="155">
                  <c:v>45.5</c:v>
                </c:pt>
                <c:pt idx="156">
                  <c:v>45.7</c:v>
                </c:pt>
                <c:pt idx="157">
                  <c:v>45.5</c:v>
                </c:pt>
                <c:pt idx="158">
                  <c:v>45.5</c:v>
                </c:pt>
                <c:pt idx="159">
                  <c:v>45.7</c:v>
                </c:pt>
                <c:pt idx="160">
                  <c:v>45.8</c:v>
                </c:pt>
                <c:pt idx="161">
                  <c:v>46.3</c:v>
                </c:pt>
                <c:pt idx="162">
                  <c:v>46.5</c:v>
                </c:pt>
                <c:pt idx="163">
                  <c:v>46.7</c:v>
                </c:pt>
                <c:pt idx="164">
                  <c:v>47.4</c:v>
                </c:pt>
                <c:pt idx="165">
                  <c:v>50.2</c:v>
                </c:pt>
                <c:pt idx="166">
                  <c:v>51.4</c:v>
                </c:pt>
                <c:pt idx="167">
                  <c:v>51.4</c:v>
                </c:pt>
                <c:pt idx="168">
                  <c:v>51.2</c:v>
                </c:pt>
                <c:pt idx="169">
                  <c:v>51.1</c:v>
                </c:pt>
                <c:pt idx="170">
                  <c:v>48.2</c:v>
                </c:pt>
                <c:pt idx="171">
                  <c:v>46</c:v>
                </c:pt>
                <c:pt idx="172">
                  <c:v>45.8</c:v>
                </c:pt>
                <c:pt idx="173">
                  <c:v>48.5</c:v>
                </c:pt>
                <c:pt idx="174">
                  <c:v>49.7</c:v>
                </c:pt>
                <c:pt idx="175">
                  <c:v>55.9</c:v>
                </c:pt>
                <c:pt idx="176">
                  <c:v>63</c:v>
                </c:pt>
                <c:pt idx="177">
                  <c:v>69.8</c:v>
                </c:pt>
                <c:pt idx="178">
                  <c:v>80.599999999999994</c:v>
                </c:pt>
                <c:pt idx="179">
                  <c:v>89.1</c:v>
                </c:pt>
                <c:pt idx="180">
                  <c:v>87.7</c:v>
                </c:pt>
                <c:pt idx="181">
                  <c:v>83.4</c:v>
                </c:pt>
                <c:pt idx="182">
                  <c:v>78.5</c:v>
                </c:pt>
                <c:pt idx="183">
                  <c:v>75.5</c:v>
                </c:pt>
                <c:pt idx="184">
                  <c:v>74.3</c:v>
                </c:pt>
                <c:pt idx="185">
                  <c:v>73.3</c:v>
                </c:pt>
                <c:pt idx="186">
                  <c:v>74.400000000000006</c:v>
                </c:pt>
                <c:pt idx="187">
                  <c:v>78.3</c:v>
                </c:pt>
                <c:pt idx="188">
                  <c:v>84.7</c:v>
                </c:pt>
                <c:pt idx="189">
                  <c:v>88.4</c:v>
                </c:pt>
                <c:pt idx="190">
                  <c:v>93.1</c:v>
                </c:pt>
                <c:pt idx="191">
                  <c:v>91.2</c:v>
                </c:pt>
                <c:pt idx="192">
                  <c:v>90.8</c:v>
                </c:pt>
                <c:pt idx="193">
                  <c:v>100.4</c:v>
                </c:pt>
                <c:pt idx="194">
                  <c:v>109.1</c:v>
                </c:pt>
                <c:pt idx="195">
                  <c:v>111.8</c:v>
                </c:pt>
                <c:pt idx="196">
                  <c:v>112.8</c:v>
                </c:pt>
                <c:pt idx="197">
                  <c:v>112.5</c:v>
                </c:pt>
                <c:pt idx="198">
                  <c:v>111.5</c:v>
                </c:pt>
                <c:pt idx="199">
                  <c:v>109</c:v>
                </c:pt>
                <c:pt idx="200">
                  <c:v>103.3</c:v>
                </c:pt>
                <c:pt idx="201">
                  <c:v>98</c:v>
                </c:pt>
                <c:pt idx="202">
                  <c:v>94.7</c:v>
                </c:pt>
                <c:pt idx="203">
                  <c:v>97.6</c:v>
                </c:pt>
                <c:pt idx="204">
                  <c:v>110.6</c:v>
                </c:pt>
                <c:pt idx="205">
                  <c:v>116.1</c:v>
                </c:pt>
                <c:pt idx="206">
                  <c:v>116.5</c:v>
                </c:pt>
                <c:pt idx="207">
                  <c:v>119.1</c:v>
                </c:pt>
                <c:pt idx="208">
                  <c:v>128.30000000000001</c:v>
                </c:pt>
                <c:pt idx="209">
                  <c:v>129.9</c:v>
                </c:pt>
                <c:pt idx="210">
                  <c:v>132.19999999999999</c:v>
                </c:pt>
                <c:pt idx="211">
                  <c:v>131.9</c:v>
                </c:pt>
                <c:pt idx="212">
                  <c:v>131.80000000000001</c:v>
                </c:pt>
                <c:pt idx="213">
                  <c:v>128</c:v>
                </c:pt>
                <c:pt idx="214">
                  <c:v>125.8</c:v>
                </c:pt>
                <c:pt idx="215">
                  <c:v>121</c:v>
                </c:pt>
                <c:pt idx="216">
                  <c:v>119</c:v>
                </c:pt>
                <c:pt idx="217">
                  <c:v>116.7</c:v>
                </c:pt>
                <c:pt idx="218">
                  <c:v>107.8</c:v>
                </c:pt>
                <c:pt idx="219">
                  <c:v>102.6</c:v>
                </c:pt>
                <c:pt idx="220">
                  <c:v>99.9</c:v>
                </c:pt>
                <c:pt idx="221">
                  <c:v>98.9</c:v>
                </c:pt>
                <c:pt idx="222">
                  <c:v>94.4</c:v>
                </c:pt>
                <c:pt idx="223">
                  <c:v>94.4</c:v>
                </c:pt>
                <c:pt idx="224">
                  <c:v>106.9</c:v>
                </c:pt>
                <c:pt idx="225">
                  <c:v>106.7</c:v>
                </c:pt>
                <c:pt idx="226">
                  <c:v>103.2</c:v>
                </c:pt>
                <c:pt idx="227">
                  <c:v>98.9</c:v>
                </c:pt>
                <c:pt idx="228">
                  <c:v>98.8</c:v>
                </c:pt>
                <c:pt idx="229">
                  <c:v>98.5</c:v>
                </c:pt>
                <c:pt idx="230">
                  <c:v>98.1</c:v>
                </c:pt>
                <c:pt idx="231">
                  <c:v>97.5</c:v>
                </c:pt>
                <c:pt idx="232">
                  <c:v>114.2</c:v>
                </c:pt>
                <c:pt idx="233">
                  <c:v>116.9</c:v>
                </c:pt>
                <c:pt idx="234">
                  <c:v>120.6</c:v>
                </c:pt>
                <c:pt idx="235">
                  <c:v>118.9</c:v>
                </c:pt>
                <c:pt idx="236">
                  <c:v>114.9</c:v>
                </c:pt>
                <c:pt idx="237">
                  <c:v>108.9</c:v>
                </c:pt>
                <c:pt idx="238">
                  <c:v>107.8</c:v>
                </c:pt>
                <c:pt idx="239">
                  <c:v>108.4</c:v>
                </c:pt>
                <c:pt idx="240">
                  <c:v>110.2</c:v>
                </c:pt>
                <c:pt idx="241">
                  <c:v>112.1</c:v>
                </c:pt>
                <c:pt idx="242">
                  <c:v>112.6</c:v>
                </c:pt>
                <c:pt idx="243">
                  <c:v>112.7</c:v>
                </c:pt>
                <c:pt idx="244">
                  <c:v>114</c:v>
                </c:pt>
                <c:pt idx="245">
                  <c:v>119.3</c:v>
                </c:pt>
                <c:pt idx="246">
                  <c:v>118.8</c:v>
                </c:pt>
                <c:pt idx="247">
                  <c:v>117.5</c:v>
                </c:pt>
                <c:pt idx="248">
                  <c:v>115.3</c:v>
                </c:pt>
                <c:pt idx="249">
                  <c:v>113</c:v>
                </c:pt>
                <c:pt idx="250">
                  <c:v>110.5</c:v>
                </c:pt>
                <c:pt idx="251">
                  <c:v>108.8</c:v>
                </c:pt>
                <c:pt idx="252">
                  <c:v>104.2</c:v>
                </c:pt>
                <c:pt idx="253">
                  <c:v>102</c:v>
                </c:pt>
                <c:pt idx="254">
                  <c:v>100</c:v>
                </c:pt>
                <c:pt idx="255">
                  <c:v>101.8</c:v>
                </c:pt>
                <c:pt idx="256">
                  <c:v>101.9</c:v>
                </c:pt>
                <c:pt idx="257">
                  <c:v>101.3</c:v>
                </c:pt>
                <c:pt idx="258">
                  <c:v>101.2</c:v>
                </c:pt>
                <c:pt idx="259">
                  <c:v>101.9</c:v>
                </c:pt>
                <c:pt idx="260">
                  <c:v>102</c:v>
                </c:pt>
                <c:pt idx="261">
                  <c:v>102</c:v>
                </c:pt>
                <c:pt idx="262">
                  <c:v>102.8</c:v>
                </c:pt>
                <c:pt idx="263">
                  <c:v>102.6</c:v>
                </c:pt>
                <c:pt idx="264">
                  <c:v>102.9</c:v>
                </c:pt>
                <c:pt idx="265">
                  <c:v>102.9</c:v>
                </c:pt>
                <c:pt idx="266">
                  <c:v>101</c:v>
                </c:pt>
                <c:pt idx="267">
                  <c:v>100</c:v>
                </c:pt>
                <c:pt idx="268">
                  <c:v>96.6</c:v>
                </c:pt>
                <c:pt idx="269">
                  <c:v>95.7</c:v>
                </c:pt>
                <c:pt idx="270">
                  <c:v>92.3</c:v>
                </c:pt>
                <c:pt idx="271">
                  <c:v>90.8</c:v>
                </c:pt>
                <c:pt idx="272">
                  <c:v>88.8</c:v>
                </c:pt>
                <c:pt idx="273">
                  <c:v>87.1</c:v>
                </c:pt>
                <c:pt idx="274">
                  <c:v>86</c:v>
                </c:pt>
                <c:pt idx="275">
                  <c:v>86.5</c:v>
                </c:pt>
                <c:pt idx="276">
                  <c:v>87.1</c:v>
                </c:pt>
                <c:pt idx="277">
                  <c:v>88.5</c:v>
                </c:pt>
                <c:pt idx="278">
                  <c:v>87.8</c:v>
                </c:pt>
                <c:pt idx="279">
                  <c:v>87.1</c:v>
                </c:pt>
                <c:pt idx="280">
                  <c:v>92.9</c:v>
                </c:pt>
                <c:pt idx="281">
                  <c:v>92.7</c:v>
                </c:pt>
                <c:pt idx="282">
                  <c:v>93.3</c:v>
                </c:pt>
                <c:pt idx="283">
                  <c:v>91.5</c:v>
                </c:pt>
                <c:pt idx="284">
                  <c:v>86.8</c:v>
                </c:pt>
                <c:pt idx="285">
                  <c:v>86.1</c:v>
                </c:pt>
                <c:pt idx="286">
                  <c:v>86.1</c:v>
                </c:pt>
                <c:pt idx="287">
                  <c:v>85.2</c:v>
                </c:pt>
                <c:pt idx="288">
                  <c:v>82.9</c:v>
                </c:pt>
                <c:pt idx="289">
                  <c:v>82.5</c:v>
                </c:pt>
                <c:pt idx="290">
                  <c:v>82.5</c:v>
                </c:pt>
                <c:pt idx="291">
                  <c:v>81.099999999999994</c:v>
                </c:pt>
                <c:pt idx="292">
                  <c:v>80</c:v>
                </c:pt>
                <c:pt idx="293">
                  <c:v>78.8</c:v>
                </c:pt>
                <c:pt idx="294">
                  <c:v>76.400000000000006</c:v>
                </c:pt>
                <c:pt idx="295">
                  <c:v>74.5</c:v>
                </c:pt>
                <c:pt idx="296">
                  <c:v>74.099999999999994</c:v>
                </c:pt>
                <c:pt idx="297">
                  <c:v>72.7</c:v>
                </c:pt>
                <c:pt idx="298">
                  <c:v>76.2</c:v>
                </c:pt>
                <c:pt idx="299">
                  <c:v>77.099999999999994</c:v>
                </c:pt>
                <c:pt idx="300">
                  <c:v>76.2</c:v>
                </c:pt>
                <c:pt idx="301">
                  <c:v>75.8</c:v>
                </c:pt>
                <c:pt idx="302">
                  <c:v>74</c:v>
                </c:pt>
                <c:pt idx="303">
                  <c:v>73.7</c:v>
                </c:pt>
                <c:pt idx="304">
                  <c:v>73.5</c:v>
                </c:pt>
                <c:pt idx="305">
                  <c:v>79.2</c:v>
                </c:pt>
                <c:pt idx="306">
                  <c:v>78</c:v>
                </c:pt>
                <c:pt idx="307">
                  <c:v>74</c:v>
                </c:pt>
                <c:pt idx="308">
                  <c:v>73.599999999999994</c:v>
                </c:pt>
                <c:pt idx="309">
                  <c:v>75.5</c:v>
                </c:pt>
                <c:pt idx="310">
                  <c:v>75.400000000000006</c:v>
                </c:pt>
                <c:pt idx="311">
                  <c:v>74.900000000000006</c:v>
                </c:pt>
                <c:pt idx="312">
                  <c:v>74.599999999999994</c:v>
                </c:pt>
                <c:pt idx="313">
                  <c:v>74.5</c:v>
                </c:pt>
                <c:pt idx="314">
                  <c:v>74.099999999999994</c:v>
                </c:pt>
                <c:pt idx="315">
                  <c:v>73.8</c:v>
                </c:pt>
                <c:pt idx="316">
                  <c:v>74.2</c:v>
                </c:pt>
                <c:pt idx="317">
                  <c:v>75.400000000000006</c:v>
                </c:pt>
                <c:pt idx="318">
                  <c:v>78.599999999999994</c:v>
                </c:pt>
                <c:pt idx="319">
                  <c:v>84.9</c:v>
                </c:pt>
                <c:pt idx="320">
                  <c:v>82.7</c:v>
                </c:pt>
                <c:pt idx="321">
                  <c:v>81.8</c:v>
                </c:pt>
                <c:pt idx="322">
                  <c:v>80.8</c:v>
                </c:pt>
                <c:pt idx="323">
                  <c:v>80</c:v>
                </c:pt>
                <c:pt idx="324">
                  <c:v>79</c:v>
                </c:pt>
                <c:pt idx="325">
                  <c:v>79</c:v>
                </c:pt>
                <c:pt idx="326">
                  <c:v>78.7</c:v>
                </c:pt>
                <c:pt idx="327">
                  <c:v>75.3</c:v>
                </c:pt>
                <c:pt idx="328">
                  <c:v>75.3</c:v>
                </c:pt>
                <c:pt idx="329">
                  <c:v>73.599999999999994</c:v>
                </c:pt>
                <c:pt idx="330">
                  <c:v>71.8</c:v>
                </c:pt>
                <c:pt idx="331">
                  <c:v>70.3</c:v>
                </c:pt>
                <c:pt idx="332">
                  <c:v>69.3</c:v>
                </c:pt>
                <c:pt idx="333">
                  <c:v>68.599999999999994</c:v>
                </c:pt>
                <c:pt idx="334">
                  <c:v>70</c:v>
                </c:pt>
                <c:pt idx="335">
                  <c:v>74.3</c:v>
                </c:pt>
                <c:pt idx="336">
                  <c:v>77.900000000000006</c:v>
                </c:pt>
                <c:pt idx="337">
                  <c:v>77</c:v>
                </c:pt>
                <c:pt idx="338">
                  <c:v>75.900000000000006</c:v>
                </c:pt>
                <c:pt idx="339">
                  <c:v>78.599999999999994</c:v>
                </c:pt>
                <c:pt idx="340">
                  <c:v>89.5</c:v>
                </c:pt>
                <c:pt idx="341">
                  <c:v>90.2</c:v>
                </c:pt>
                <c:pt idx="342">
                  <c:v>92</c:v>
                </c:pt>
                <c:pt idx="343">
                  <c:v>87.6</c:v>
                </c:pt>
                <c:pt idx="344">
                  <c:v>85.2</c:v>
                </c:pt>
                <c:pt idx="345">
                  <c:v>79.8</c:v>
                </c:pt>
                <c:pt idx="346">
                  <c:v>76.5</c:v>
                </c:pt>
                <c:pt idx="347">
                  <c:v>75.7</c:v>
                </c:pt>
                <c:pt idx="348">
                  <c:v>75.400000000000006</c:v>
                </c:pt>
                <c:pt idx="349">
                  <c:v>75.5</c:v>
                </c:pt>
                <c:pt idx="350">
                  <c:v>75</c:v>
                </c:pt>
                <c:pt idx="351">
                  <c:v>74</c:v>
                </c:pt>
                <c:pt idx="352">
                  <c:v>72</c:v>
                </c:pt>
                <c:pt idx="353">
                  <c:v>70.900000000000006</c:v>
                </c:pt>
                <c:pt idx="354">
                  <c:v>70.099999999999994</c:v>
                </c:pt>
                <c:pt idx="355">
                  <c:v>69.8</c:v>
                </c:pt>
                <c:pt idx="356">
                  <c:v>68.599999999999994</c:v>
                </c:pt>
                <c:pt idx="357">
                  <c:v>67.8</c:v>
                </c:pt>
                <c:pt idx="358">
                  <c:v>67.3</c:v>
                </c:pt>
                <c:pt idx="359">
                  <c:v>65.8</c:v>
                </c:pt>
                <c:pt idx="360">
                  <c:v>65.3</c:v>
                </c:pt>
                <c:pt idx="361">
                  <c:v>68.400000000000006</c:v>
                </c:pt>
                <c:pt idx="362">
                  <c:v>73.599999999999994</c:v>
                </c:pt>
                <c:pt idx="363">
                  <c:v>72.8</c:v>
                </c:pt>
                <c:pt idx="364">
                  <c:v>71.099999999999994</c:v>
                </c:pt>
                <c:pt idx="365">
                  <c:v>70.5</c:v>
                </c:pt>
                <c:pt idx="366">
                  <c:v>68</c:v>
                </c:pt>
                <c:pt idx="367">
                  <c:v>68.599999999999994</c:v>
                </c:pt>
                <c:pt idx="368">
                  <c:v>67.5</c:v>
                </c:pt>
                <c:pt idx="369">
                  <c:v>66.099999999999994</c:v>
                </c:pt>
                <c:pt idx="370">
                  <c:v>65.099999999999994</c:v>
                </c:pt>
                <c:pt idx="371">
                  <c:v>65.099999999999994</c:v>
                </c:pt>
                <c:pt idx="372">
                  <c:v>65.599999999999994</c:v>
                </c:pt>
                <c:pt idx="373">
                  <c:v>65.3</c:v>
                </c:pt>
                <c:pt idx="374">
                  <c:v>65.3</c:v>
                </c:pt>
                <c:pt idx="375">
                  <c:v>64.5</c:v>
                </c:pt>
                <c:pt idx="376">
                  <c:v>64.2</c:v>
                </c:pt>
                <c:pt idx="377">
                  <c:v>63.3</c:v>
                </c:pt>
                <c:pt idx="378">
                  <c:v>63.3</c:v>
                </c:pt>
                <c:pt idx="379">
                  <c:v>58.4</c:v>
                </c:pt>
                <c:pt idx="380">
                  <c:v>58</c:v>
                </c:pt>
                <c:pt idx="381">
                  <c:v>59.7</c:v>
                </c:pt>
                <c:pt idx="382">
                  <c:v>60.4</c:v>
                </c:pt>
                <c:pt idx="383">
                  <c:v>57</c:v>
                </c:pt>
                <c:pt idx="384">
                  <c:v>5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03-468A-A513-EB6C57CE1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796111"/>
        <c:axId val="180455247"/>
      </c:lineChart>
      <c:valAx>
        <c:axId val="1275598735"/>
        <c:scaling>
          <c:orientation val="minMax"/>
          <c:max val="80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275600655"/>
        <c:crosses val="max"/>
        <c:crossBetween val="between"/>
      </c:valAx>
      <c:dateAx>
        <c:axId val="127560065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275598735"/>
        <c:crosses val="autoZero"/>
        <c:auto val="1"/>
        <c:lblOffset val="100"/>
        <c:baseTimeUnit val="days"/>
      </c:dateAx>
      <c:valAx>
        <c:axId val="180455247"/>
        <c:scaling>
          <c:orientation val="minMax"/>
          <c:max val="8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Basispunk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86796111"/>
        <c:crosses val="autoZero"/>
        <c:crossBetween val="between"/>
      </c:valAx>
      <c:dateAx>
        <c:axId val="18679611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80455247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'Figur 3.1'!$C$5</c:f>
              <c:strCache>
                <c:ptCount val="1"/>
                <c:pt idx="0">
                  <c:v>Mellomstore banker</c:v>
                </c:pt>
              </c:strCache>
            </c:strRef>
          </c:tx>
          <c:spPr>
            <a:ln w="28575" cap="rnd">
              <a:solidFill>
                <a:srgbClr val="0CA3BC"/>
              </a:solidFill>
              <a:round/>
            </a:ln>
            <a:effectLst/>
          </c:spPr>
          <c:marker>
            <c:symbol val="none"/>
          </c:marker>
          <c:cat>
            <c:numRef>
              <c:f>'Figur 3.1'!$A$6:$A$10</c:f>
              <c:numCache>
                <c:formatCode>m/d/yyyy</c:formatCode>
                <c:ptCount val="5"/>
                <c:pt idx="0">
                  <c:v>45657</c:v>
                </c:pt>
                <c:pt idx="1">
                  <c:v>45747</c:v>
                </c:pt>
                <c:pt idx="2">
                  <c:v>45838</c:v>
                </c:pt>
                <c:pt idx="3">
                  <c:v>45930</c:v>
                </c:pt>
                <c:pt idx="4">
                  <c:v>46022</c:v>
                </c:pt>
              </c:numCache>
            </c:numRef>
          </c:cat>
          <c:val>
            <c:numRef>
              <c:f>'Figur 3.1'!$C$6:$C$10</c:f>
              <c:numCache>
                <c:formatCode>0.0</c:formatCode>
                <c:ptCount val="5"/>
                <c:pt idx="0">
                  <c:v>214.58559079338295</c:v>
                </c:pt>
                <c:pt idx="1">
                  <c:v>166.35353274546637</c:v>
                </c:pt>
                <c:pt idx="2">
                  <c:v>225.123236178056</c:v>
                </c:pt>
                <c:pt idx="3">
                  <c:v>229.22912955476738</c:v>
                </c:pt>
                <c:pt idx="4">
                  <c:v>230.9463063765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7E-4C2B-9D9C-56BD7B0DC79F}"/>
            </c:ext>
          </c:extLst>
        </c:ser>
        <c:ser>
          <c:idx val="2"/>
          <c:order val="2"/>
          <c:tx>
            <c:strRef>
              <c:f>'Figur 3.1'!$D$5</c:f>
              <c:strCache>
                <c:ptCount val="1"/>
                <c:pt idx="0">
                  <c:v>Mindre banker</c:v>
                </c:pt>
              </c:strCache>
            </c:strRef>
          </c:tx>
          <c:spPr>
            <a:ln w="28575" cap="rnd">
              <a:solidFill>
                <a:srgbClr val="776D46"/>
              </a:solidFill>
              <a:round/>
            </a:ln>
            <a:effectLst/>
          </c:spPr>
          <c:marker>
            <c:symbol val="none"/>
          </c:marker>
          <c:cat>
            <c:numRef>
              <c:f>'Figur 3.1'!$A$6:$A$10</c:f>
              <c:numCache>
                <c:formatCode>m/d/yyyy</c:formatCode>
                <c:ptCount val="5"/>
                <c:pt idx="0">
                  <c:v>45657</c:v>
                </c:pt>
                <c:pt idx="1">
                  <c:v>45747</c:v>
                </c:pt>
                <c:pt idx="2">
                  <c:v>45838</c:v>
                </c:pt>
                <c:pt idx="3">
                  <c:v>45930</c:v>
                </c:pt>
                <c:pt idx="4">
                  <c:v>46022</c:v>
                </c:pt>
              </c:numCache>
            </c:numRef>
          </c:cat>
          <c:val>
            <c:numRef>
              <c:f>'Figur 3.1'!$D$6:$D$10</c:f>
              <c:numCache>
                <c:formatCode>0.0</c:formatCode>
                <c:ptCount val="5"/>
                <c:pt idx="0">
                  <c:v>248.54190459617737</c:v>
                </c:pt>
                <c:pt idx="1">
                  <c:v>281.01850383665055</c:v>
                </c:pt>
                <c:pt idx="2">
                  <c:v>317.16634541417801</c:v>
                </c:pt>
                <c:pt idx="3">
                  <c:v>272.97215893718311</c:v>
                </c:pt>
                <c:pt idx="4">
                  <c:v>281.55727379913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7E-4C2B-9D9C-56BD7B0DC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8600319"/>
        <c:axId val="1106578975"/>
      </c:lineChart>
      <c:lineChart>
        <c:grouping val="standard"/>
        <c:varyColors val="0"/>
        <c:ser>
          <c:idx val="0"/>
          <c:order val="0"/>
          <c:tx>
            <c:strRef>
              <c:f>'Figur 3.1'!$B$5</c:f>
              <c:strCache>
                <c:ptCount val="1"/>
                <c:pt idx="0">
                  <c:v>Store banker</c:v>
                </c:pt>
              </c:strCache>
            </c:strRef>
          </c:tx>
          <c:spPr>
            <a:ln w="28575" cap="rnd">
              <a:solidFill>
                <a:srgbClr val="16535B"/>
              </a:solidFill>
              <a:round/>
            </a:ln>
            <a:effectLst/>
          </c:spPr>
          <c:marker>
            <c:symbol val="none"/>
          </c:marker>
          <c:cat>
            <c:numRef>
              <c:f>'Figur 3.1'!$A$6:$A$10</c:f>
              <c:numCache>
                <c:formatCode>m/d/yyyy</c:formatCode>
                <c:ptCount val="5"/>
                <c:pt idx="0">
                  <c:v>45657</c:v>
                </c:pt>
                <c:pt idx="1">
                  <c:v>45747</c:v>
                </c:pt>
                <c:pt idx="2">
                  <c:v>45838</c:v>
                </c:pt>
                <c:pt idx="3">
                  <c:v>45930</c:v>
                </c:pt>
                <c:pt idx="4">
                  <c:v>46022</c:v>
                </c:pt>
              </c:numCache>
            </c:numRef>
          </c:cat>
          <c:val>
            <c:numRef>
              <c:f>'Figur 3.1'!$B$6:$B$10</c:f>
              <c:numCache>
                <c:formatCode>0.0</c:formatCode>
                <c:ptCount val="5"/>
                <c:pt idx="0">
                  <c:v>153.22658578847103</c:v>
                </c:pt>
                <c:pt idx="1">
                  <c:v>129.02237644119728</c:v>
                </c:pt>
                <c:pt idx="2">
                  <c:v>150.26828062175039</c:v>
                </c:pt>
                <c:pt idx="3">
                  <c:v>135.28322057373381</c:v>
                </c:pt>
                <c:pt idx="4">
                  <c:v>139.12902385363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7E-4C2B-9D9C-56BD7B0DC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092399"/>
        <c:axId val="1106578015"/>
      </c:lineChart>
      <c:dateAx>
        <c:axId val="958600319"/>
        <c:scaling>
          <c:orientation val="minMax"/>
          <c:max val="46022"/>
          <c:min val="45657"/>
        </c:scaling>
        <c:delete val="0"/>
        <c:axPos val="b"/>
        <c:numFmt formatCode="m/d/yyyy" sourceLinked="1"/>
        <c:majorTickMark val="in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106578975"/>
        <c:crosses val="autoZero"/>
        <c:auto val="1"/>
        <c:lblOffset val="100"/>
        <c:baseTimeUnit val="days"/>
        <c:majorUnit val="3"/>
        <c:majorTimeUnit val="months"/>
        <c:minorUnit val="3"/>
        <c:minorTimeUnit val="months"/>
      </c:dateAx>
      <c:valAx>
        <c:axId val="11065789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58600319"/>
        <c:crossesAt val="45657"/>
        <c:crossBetween val="midCat"/>
      </c:valAx>
      <c:valAx>
        <c:axId val="1106578015"/>
        <c:scaling>
          <c:orientation val="minMax"/>
          <c:max val="35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326092399"/>
        <c:crosses val="max"/>
        <c:crossBetween val="between"/>
      </c:valAx>
      <c:dateAx>
        <c:axId val="132609239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0657801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096537037037034"/>
          <c:y val="5.092583333333333E-2"/>
          <c:w val="0.75749081364829396"/>
          <c:h val="0.7922448235637211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Figur 3.2'!$C$5</c:f>
              <c:strCache>
                <c:ptCount val="1"/>
                <c:pt idx="0">
                  <c:v>Mellomstore</c:v>
                </c:pt>
              </c:strCache>
            </c:strRef>
          </c:tx>
          <c:spPr>
            <a:solidFill>
              <a:srgbClr val="0CA3BC"/>
            </a:solidFill>
            <a:ln>
              <a:solidFill>
                <a:srgbClr val="0CA3BC"/>
              </a:solidFill>
            </a:ln>
            <a:effectLst/>
          </c:spPr>
          <c:invertIfNegative val="0"/>
          <c:val>
            <c:numRef>
              <c:f>'Figur 3.2'!$C$6:$C$91</c:f>
              <c:numCache>
                <c:formatCode>General</c:formatCode>
                <c:ptCount val="86"/>
                <c:pt idx="0">
                  <c:v>656.78</c:v>
                </c:pt>
                <c:pt idx="4">
                  <c:v>504.12</c:v>
                </c:pt>
                <c:pt idx="6">
                  <c:v>412.3</c:v>
                </c:pt>
                <c:pt idx="10">
                  <c:v>345.42</c:v>
                </c:pt>
                <c:pt idx="11">
                  <c:v>340.51</c:v>
                </c:pt>
                <c:pt idx="12">
                  <c:v>334.46</c:v>
                </c:pt>
                <c:pt idx="19">
                  <c:v>239.82</c:v>
                </c:pt>
                <c:pt idx="20">
                  <c:v>234.14</c:v>
                </c:pt>
                <c:pt idx="26">
                  <c:v>204.31</c:v>
                </c:pt>
                <c:pt idx="27">
                  <c:v>194.99</c:v>
                </c:pt>
                <c:pt idx="28">
                  <c:v>192.39</c:v>
                </c:pt>
                <c:pt idx="29">
                  <c:v>190.83</c:v>
                </c:pt>
                <c:pt idx="31">
                  <c:v>178.47</c:v>
                </c:pt>
                <c:pt idx="33">
                  <c:v>170.76</c:v>
                </c:pt>
                <c:pt idx="37">
                  <c:v>156.87</c:v>
                </c:pt>
                <c:pt idx="39">
                  <c:v>149.69</c:v>
                </c:pt>
                <c:pt idx="43">
                  <c:v>133.81</c:v>
                </c:pt>
                <c:pt idx="44">
                  <c:v>128.9</c:v>
                </c:pt>
                <c:pt idx="45">
                  <c:v>127.45</c:v>
                </c:pt>
                <c:pt idx="47">
                  <c:v>126.7</c:v>
                </c:pt>
                <c:pt idx="48">
                  <c:v>120.02</c:v>
                </c:pt>
                <c:pt idx="50">
                  <c:v>110.93</c:v>
                </c:pt>
                <c:pt idx="51">
                  <c:v>110.45</c:v>
                </c:pt>
                <c:pt idx="58">
                  <c:v>95.04</c:v>
                </c:pt>
                <c:pt idx="59">
                  <c:v>94.52</c:v>
                </c:pt>
                <c:pt idx="60">
                  <c:v>90.99</c:v>
                </c:pt>
                <c:pt idx="63">
                  <c:v>77.11</c:v>
                </c:pt>
                <c:pt idx="64">
                  <c:v>76.92</c:v>
                </c:pt>
                <c:pt idx="67">
                  <c:v>72.760000000000005</c:v>
                </c:pt>
                <c:pt idx="68">
                  <c:v>71.290000000000006</c:v>
                </c:pt>
                <c:pt idx="69">
                  <c:v>70.72</c:v>
                </c:pt>
                <c:pt idx="70">
                  <c:v>70.14</c:v>
                </c:pt>
                <c:pt idx="71">
                  <c:v>69.73</c:v>
                </c:pt>
                <c:pt idx="74">
                  <c:v>62.78</c:v>
                </c:pt>
                <c:pt idx="75">
                  <c:v>59.4</c:v>
                </c:pt>
                <c:pt idx="78">
                  <c:v>44.72</c:v>
                </c:pt>
                <c:pt idx="79">
                  <c:v>43.64</c:v>
                </c:pt>
                <c:pt idx="83">
                  <c:v>30.61</c:v>
                </c:pt>
                <c:pt idx="85">
                  <c:v>19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3B-4EFE-AC76-B3B1DD1C4BBF}"/>
            </c:ext>
          </c:extLst>
        </c:ser>
        <c:ser>
          <c:idx val="2"/>
          <c:order val="2"/>
          <c:tx>
            <c:strRef>
              <c:f>'Figur 3.2'!$D$5</c:f>
              <c:strCache>
                <c:ptCount val="1"/>
                <c:pt idx="0">
                  <c:v>Mindre</c:v>
                </c:pt>
              </c:strCache>
            </c:strRef>
          </c:tx>
          <c:spPr>
            <a:solidFill>
              <a:srgbClr val="776D46"/>
            </a:solidFill>
            <a:ln>
              <a:solidFill>
                <a:srgbClr val="776D46"/>
              </a:solidFill>
            </a:ln>
            <a:effectLst/>
          </c:spPr>
          <c:invertIfNegative val="0"/>
          <c:val>
            <c:numRef>
              <c:f>'Figur 3.2'!$D$6:$D$91</c:f>
              <c:numCache>
                <c:formatCode>General</c:formatCode>
                <c:ptCount val="86"/>
                <c:pt idx="1">
                  <c:v>633.67999999999995</c:v>
                </c:pt>
                <c:pt idx="2">
                  <c:v>564.33000000000004</c:v>
                </c:pt>
                <c:pt idx="3">
                  <c:v>545.39</c:v>
                </c:pt>
                <c:pt idx="5">
                  <c:v>451.3</c:v>
                </c:pt>
                <c:pt idx="7">
                  <c:v>406.84</c:v>
                </c:pt>
                <c:pt idx="8">
                  <c:v>396.64</c:v>
                </c:pt>
                <c:pt idx="9">
                  <c:v>353.28</c:v>
                </c:pt>
                <c:pt idx="13">
                  <c:v>304.7</c:v>
                </c:pt>
                <c:pt idx="14">
                  <c:v>281.64999999999998</c:v>
                </c:pt>
                <c:pt idx="15">
                  <c:v>273.55</c:v>
                </c:pt>
                <c:pt idx="16">
                  <c:v>266.45999999999998</c:v>
                </c:pt>
                <c:pt idx="17">
                  <c:v>262.76</c:v>
                </c:pt>
                <c:pt idx="18">
                  <c:v>255.07</c:v>
                </c:pt>
                <c:pt idx="21">
                  <c:v>226.82</c:v>
                </c:pt>
                <c:pt idx="22">
                  <c:v>223.71</c:v>
                </c:pt>
                <c:pt idx="23">
                  <c:v>222.45</c:v>
                </c:pt>
                <c:pt idx="24">
                  <c:v>221.24</c:v>
                </c:pt>
                <c:pt idx="25">
                  <c:v>217.23</c:v>
                </c:pt>
                <c:pt idx="30">
                  <c:v>190.75</c:v>
                </c:pt>
                <c:pt idx="32">
                  <c:v>173.77</c:v>
                </c:pt>
                <c:pt idx="34">
                  <c:v>167.16</c:v>
                </c:pt>
                <c:pt idx="35">
                  <c:v>163.72999999999999</c:v>
                </c:pt>
                <c:pt idx="36">
                  <c:v>158.16</c:v>
                </c:pt>
                <c:pt idx="38">
                  <c:v>151.51</c:v>
                </c:pt>
                <c:pt idx="40">
                  <c:v>144.52000000000001</c:v>
                </c:pt>
                <c:pt idx="41">
                  <c:v>142.24</c:v>
                </c:pt>
                <c:pt idx="42">
                  <c:v>136.04</c:v>
                </c:pt>
                <c:pt idx="46">
                  <c:v>127.09</c:v>
                </c:pt>
                <c:pt idx="49">
                  <c:v>118.55</c:v>
                </c:pt>
                <c:pt idx="52">
                  <c:v>107.95</c:v>
                </c:pt>
                <c:pt idx="53">
                  <c:v>105</c:v>
                </c:pt>
                <c:pt idx="54">
                  <c:v>103.23</c:v>
                </c:pt>
                <c:pt idx="55">
                  <c:v>99.89</c:v>
                </c:pt>
                <c:pt idx="57">
                  <c:v>95.05</c:v>
                </c:pt>
                <c:pt idx="62">
                  <c:v>79.739999999999995</c:v>
                </c:pt>
                <c:pt idx="66">
                  <c:v>73.13</c:v>
                </c:pt>
                <c:pt idx="72">
                  <c:v>65.63</c:v>
                </c:pt>
                <c:pt idx="73">
                  <c:v>62.94</c:v>
                </c:pt>
                <c:pt idx="76">
                  <c:v>58.84</c:v>
                </c:pt>
                <c:pt idx="81">
                  <c:v>33.79</c:v>
                </c:pt>
                <c:pt idx="82">
                  <c:v>33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3B-4EFE-AC76-B3B1DD1C4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05968959"/>
        <c:axId val="605969919"/>
      </c:barChart>
      <c:barChart>
        <c:barDir val="col"/>
        <c:grouping val="clustered"/>
        <c:varyColors val="0"/>
        <c:ser>
          <c:idx val="0"/>
          <c:order val="0"/>
          <c:tx>
            <c:strRef>
              <c:f>'Figur 3.2'!$B$5</c:f>
              <c:strCache>
                <c:ptCount val="1"/>
                <c:pt idx="0">
                  <c:v>Stor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rgbClr val="16535B"/>
              </a:solidFill>
            </a:ln>
            <a:effectLst/>
          </c:spPr>
          <c:invertIfNegative val="0"/>
          <c:val>
            <c:numRef>
              <c:f>'Figur 3.2'!$B$6:$B$91</c:f>
              <c:numCache>
                <c:formatCode>General</c:formatCode>
                <c:ptCount val="86"/>
                <c:pt idx="56">
                  <c:v>96.75</c:v>
                </c:pt>
                <c:pt idx="61">
                  <c:v>81.88</c:v>
                </c:pt>
                <c:pt idx="65">
                  <c:v>74.900000000000006</c:v>
                </c:pt>
                <c:pt idx="77">
                  <c:v>53.21</c:v>
                </c:pt>
                <c:pt idx="80">
                  <c:v>37.119999999999997</c:v>
                </c:pt>
                <c:pt idx="84">
                  <c:v>3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3B-4EFE-AC76-B3B1DD1C4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84163583"/>
        <c:axId val="1284162623"/>
      </c:barChart>
      <c:catAx>
        <c:axId val="6059689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05969919"/>
        <c:crosses val="autoZero"/>
        <c:auto val="1"/>
        <c:lblAlgn val="ctr"/>
        <c:lblOffset val="100"/>
        <c:noMultiLvlLbl val="0"/>
      </c:catAx>
      <c:valAx>
        <c:axId val="6059699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poe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605968959"/>
        <c:crosses val="autoZero"/>
        <c:crossBetween val="between"/>
        <c:minorUnit val="100"/>
      </c:valAx>
      <c:valAx>
        <c:axId val="1284162623"/>
        <c:scaling>
          <c:orientation val="minMax"/>
          <c:max val="70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284163583"/>
        <c:crosses val="max"/>
        <c:crossBetween val="between"/>
      </c:valAx>
      <c:catAx>
        <c:axId val="12841635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41626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 3.3'!$B$5</c:f>
              <c:strCache>
                <c:ptCount val="1"/>
                <c:pt idx="0">
                  <c:v>Nivå 1-eiendeler ekskl. OMF</c:v>
                </c:pt>
              </c:strCache>
            </c:strRef>
          </c:tx>
          <c:spPr>
            <a:solidFill>
              <a:srgbClr val="16535B"/>
            </a:solidFill>
            <a:ln>
              <a:noFill/>
            </a:ln>
            <a:effectLst/>
          </c:spPr>
          <c:invertIfNegative val="0"/>
          <c:cat>
            <c:strRef>
              <c:f>'Figur 3.3'!$A$6:$A$8</c:f>
              <c:strCache>
                <c:ptCount val="3"/>
                <c:pt idx="0">
                  <c:v>Store banker</c:v>
                </c:pt>
                <c:pt idx="1">
                  <c:v>Mellomstore banker</c:v>
                </c:pt>
                <c:pt idx="2">
                  <c:v>Mindre banker</c:v>
                </c:pt>
              </c:strCache>
            </c:strRef>
          </c:cat>
          <c:val>
            <c:numRef>
              <c:f>'Figur 3.3'!$B$6:$B$8</c:f>
              <c:numCache>
                <c:formatCode>General</c:formatCode>
                <c:ptCount val="3"/>
                <c:pt idx="0">
                  <c:v>69.819999999999993</c:v>
                </c:pt>
                <c:pt idx="1">
                  <c:v>39.76</c:v>
                </c:pt>
                <c:pt idx="2">
                  <c:v>42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2-44D6-8087-FAE0A74BD4A5}"/>
            </c:ext>
          </c:extLst>
        </c:ser>
        <c:ser>
          <c:idx val="1"/>
          <c:order val="1"/>
          <c:tx>
            <c:strRef>
              <c:f>'Figur 3.3'!$C$5</c:f>
              <c:strCache>
                <c:ptCount val="1"/>
                <c:pt idx="0">
                  <c:v>Nivå 1-OMF</c:v>
                </c:pt>
              </c:strCache>
            </c:strRef>
          </c:tx>
          <c:spPr>
            <a:solidFill>
              <a:srgbClr val="0CA3BC"/>
            </a:solidFill>
            <a:ln>
              <a:noFill/>
            </a:ln>
            <a:effectLst/>
          </c:spPr>
          <c:invertIfNegative val="0"/>
          <c:cat>
            <c:strRef>
              <c:f>'Figur 3.3'!$A$6:$A$8</c:f>
              <c:strCache>
                <c:ptCount val="3"/>
                <c:pt idx="0">
                  <c:v>Store banker</c:v>
                </c:pt>
                <c:pt idx="1">
                  <c:v>Mellomstore banker</c:v>
                </c:pt>
                <c:pt idx="2">
                  <c:v>Mindre banker</c:v>
                </c:pt>
              </c:strCache>
            </c:strRef>
          </c:cat>
          <c:val>
            <c:numRef>
              <c:f>'Figur 3.3'!$C$6:$C$8</c:f>
              <c:numCache>
                <c:formatCode>General</c:formatCode>
                <c:ptCount val="3"/>
                <c:pt idx="0">
                  <c:v>25.81</c:v>
                </c:pt>
                <c:pt idx="1">
                  <c:v>38.909999999999997</c:v>
                </c:pt>
                <c:pt idx="2">
                  <c:v>36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E2-44D6-8087-FAE0A74BD4A5}"/>
            </c:ext>
          </c:extLst>
        </c:ser>
        <c:ser>
          <c:idx val="2"/>
          <c:order val="2"/>
          <c:tx>
            <c:strRef>
              <c:f>'Figur 3.3'!$D$5</c:f>
              <c:strCache>
                <c:ptCount val="1"/>
                <c:pt idx="0">
                  <c:v>Nivå 2A</c:v>
                </c:pt>
              </c:strCache>
            </c:strRef>
          </c:tx>
          <c:spPr>
            <a:solidFill>
              <a:srgbClr val="776D46"/>
            </a:solidFill>
            <a:ln>
              <a:noFill/>
            </a:ln>
            <a:effectLst/>
          </c:spPr>
          <c:invertIfNegative val="0"/>
          <c:cat>
            <c:strRef>
              <c:f>'Figur 3.3'!$A$6:$A$8</c:f>
              <c:strCache>
                <c:ptCount val="3"/>
                <c:pt idx="0">
                  <c:v>Store banker</c:v>
                </c:pt>
                <c:pt idx="1">
                  <c:v>Mellomstore banker</c:v>
                </c:pt>
                <c:pt idx="2">
                  <c:v>Mindre banker</c:v>
                </c:pt>
              </c:strCache>
            </c:strRef>
          </c:cat>
          <c:val>
            <c:numRef>
              <c:f>'Figur 3.3'!$D$6:$D$8</c:f>
              <c:numCache>
                <c:formatCode>General</c:formatCode>
                <c:ptCount val="3"/>
                <c:pt idx="0">
                  <c:v>4.2300000000000004</c:v>
                </c:pt>
                <c:pt idx="1">
                  <c:v>21.11</c:v>
                </c:pt>
                <c:pt idx="2">
                  <c:v>20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E2-44D6-8087-FAE0A74BD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601136"/>
        <c:axId val="1885601616"/>
      </c:barChart>
      <c:barChart>
        <c:barDir val="col"/>
        <c:grouping val="stacked"/>
        <c:varyColors val="0"/>
        <c:ser>
          <c:idx val="3"/>
          <c:order val="3"/>
          <c:tx>
            <c:strRef>
              <c:f>'Figur 3.3'!$E$5</c:f>
              <c:strCache>
                <c:ptCount val="1"/>
                <c:pt idx="0">
                  <c:v>Nivå 2B</c:v>
                </c:pt>
              </c:strCache>
            </c:strRef>
          </c:tx>
          <c:spPr>
            <a:solidFill>
              <a:srgbClr val="C8BF9A"/>
            </a:solidFill>
            <a:ln>
              <a:noFill/>
            </a:ln>
            <a:effectLst/>
          </c:spPr>
          <c:invertIfNegative val="0"/>
          <c:cat>
            <c:strRef>
              <c:f>'Figur 3.3'!$A$6:$A$8</c:f>
              <c:strCache>
                <c:ptCount val="3"/>
                <c:pt idx="0">
                  <c:v>Store banker</c:v>
                </c:pt>
                <c:pt idx="1">
                  <c:v>Mellomstore banker</c:v>
                </c:pt>
                <c:pt idx="2">
                  <c:v>Mindre banker</c:v>
                </c:pt>
              </c:strCache>
            </c:strRef>
          </c:cat>
          <c:val>
            <c:numRef>
              <c:f>'Figur 3.3'!$E$6:$E$8</c:f>
              <c:numCache>
                <c:formatCode>General</c:formatCode>
                <c:ptCount val="3"/>
                <c:pt idx="0">
                  <c:v>0.14000000000000767</c:v>
                </c:pt>
                <c:pt idx="1">
                  <c:v>0.22000000000000597</c:v>
                </c:pt>
                <c:pt idx="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3E2-44D6-8087-FAE0A74BD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8645759"/>
        <c:axId val="1448645279"/>
      </c:barChart>
      <c:catAx>
        <c:axId val="188560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885601616"/>
        <c:crosses val="autoZero"/>
        <c:auto val="1"/>
        <c:lblAlgn val="ctr"/>
        <c:lblOffset val="100"/>
        <c:noMultiLvlLbl val="0"/>
      </c:catAx>
      <c:valAx>
        <c:axId val="1885601616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885601136"/>
        <c:crosses val="autoZero"/>
        <c:crossBetween val="between"/>
        <c:majorUnit val="20"/>
      </c:valAx>
      <c:valAx>
        <c:axId val="1448645279"/>
        <c:scaling>
          <c:orientation val="minMax"/>
          <c:max val="10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448645759"/>
        <c:crosses val="max"/>
        <c:crossBetween val="between"/>
        <c:majorUnit val="20"/>
      </c:valAx>
      <c:catAx>
        <c:axId val="14486457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8645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1"/>
          <c:tx>
            <c:v>Mellomsto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('Figur 3.4'!$E$12:$E$32,'Figur 3.4'!$E$34:$E$42,'Figur 3.4'!$E$44,'Figur 3.4'!$E$47:$E$49)</c:f>
              <c:numCache>
                <c:formatCode>0.0%;\-0.0%;0.0%</c:formatCode>
                <c:ptCount val="34"/>
                <c:pt idx="0">
                  <c:v>1.7711392082440036</c:v>
                </c:pt>
                <c:pt idx="1">
                  <c:v>1.9098931757925193</c:v>
                </c:pt>
                <c:pt idx="2">
                  <c:v>1.7276002311731502</c:v>
                </c:pt>
                <c:pt idx="3">
                  <c:v>2.2669810823071352</c:v>
                </c:pt>
                <c:pt idx="4">
                  <c:v>2.9082667578944732</c:v>
                </c:pt>
                <c:pt idx="5">
                  <c:v>2.9499306067647453</c:v>
                </c:pt>
                <c:pt idx="6">
                  <c:v>2.2744758993515055</c:v>
                </c:pt>
                <c:pt idx="7">
                  <c:v>4.4542005951501471</c:v>
                </c:pt>
                <c:pt idx="8">
                  <c:v>1.4363894615093382</c:v>
                </c:pt>
                <c:pt idx="9">
                  <c:v>2.784741431148313</c:v>
                </c:pt>
                <c:pt idx="10">
                  <c:v>3.0430596699971346</c:v>
                </c:pt>
                <c:pt idx="11">
                  <c:v>1.6278265787631072</c:v>
                </c:pt>
                <c:pt idx="12">
                  <c:v>2.5687243725363387</c:v>
                </c:pt>
                <c:pt idx="13">
                  <c:v>1.5940285216951608</c:v>
                </c:pt>
                <c:pt idx="14">
                  <c:v>1.3060867324454113</c:v>
                </c:pt>
                <c:pt idx="15">
                  <c:v>2.9238647584430417</c:v>
                </c:pt>
                <c:pt idx="16">
                  <c:v>1.7692253061654566</c:v>
                </c:pt>
                <c:pt idx="17">
                  <c:v>5.1230090895179199</c:v>
                </c:pt>
                <c:pt idx="18">
                  <c:v>6.0411888124087687</c:v>
                </c:pt>
                <c:pt idx="19">
                  <c:v>1.6973309584274336</c:v>
                </c:pt>
                <c:pt idx="20">
                  <c:v>3.3414186844449105</c:v>
                </c:pt>
                <c:pt idx="21">
                  <c:v>1.7071698701005853</c:v>
                </c:pt>
                <c:pt idx="22">
                  <c:v>2.3380768715540383</c:v>
                </c:pt>
                <c:pt idx="23">
                  <c:v>1.1956651537390504</c:v>
                </c:pt>
                <c:pt idx="24">
                  <c:v>1.9452039685325051</c:v>
                </c:pt>
                <c:pt idx="25">
                  <c:v>1.7129464397308825</c:v>
                </c:pt>
                <c:pt idx="26">
                  <c:v>1.4471522882574586</c:v>
                </c:pt>
                <c:pt idx="27">
                  <c:v>2.2889995451267908</c:v>
                </c:pt>
                <c:pt idx="28">
                  <c:v>2.2001659098100048</c:v>
                </c:pt>
                <c:pt idx="29">
                  <c:v>2.4969489544956591</c:v>
                </c:pt>
                <c:pt idx="30">
                  <c:v>2.1045186374586722</c:v>
                </c:pt>
                <c:pt idx="31">
                  <c:v>4.4051088833614402</c:v>
                </c:pt>
                <c:pt idx="32">
                  <c:v>2.1093212146941225</c:v>
                </c:pt>
                <c:pt idx="33">
                  <c:v>3.3982011373525594</c:v>
                </c:pt>
              </c:numCache>
            </c:numRef>
          </c:xVal>
          <c:yVal>
            <c:numRef>
              <c:f>('Figur 3.4'!$F$12:$F$32,'Figur 3.4'!$F$34:$F$42,'Figur 3.4'!$F$44,'Figur 3.4'!$F$47:$F$49)</c:f>
              <c:numCache>
                <c:formatCode>0.00\ %;\-0.00\ %;0.00\ %</c:formatCode>
                <c:ptCount val="34"/>
                <c:pt idx="0">
                  <c:v>0.31022401800122418</c:v>
                </c:pt>
                <c:pt idx="1">
                  <c:v>0.26549300349015115</c:v>
                </c:pt>
                <c:pt idx="2">
                  <c:v>0.47701836721207236</c:v>
                </c:pt>
                <c:pt idx="3">
                  <c:v>0.44338158669000283</c:v>
                </c:pt>
                <c:pt idx="4">
                  <c:v>0.27810471428505046</c:v>
                </c:pt>
                <c:pt idx="5">
                  <c:v>0.32970664233060765</c:v>
                </c:pt>
                <c:pt idx="6">
                  <c:v>0.3008618545635478</c:v>
                </c:pt>
                <c:pt idx="7">
                  <c:v>0.53907896545787426</c:v>
                </c:pt>
                <c:pt idx="8">
                  <c:v>0.49532594281486114</c:v>
                </c:pt>
                <c:pt idx="9">
                  <c:v>0.19781794065650127</c:v>
                </c:pt>
                <c:pt idx="10">
                  <c:v>0.44889580744979829</c:v>
                </c:pt>
                <c:pt idx="11">
                  <c:v>0.48107590719995841</c:v>
                </c:pt>
                <c:pt idx="12">
                  <c:v>0.42180277502598063</c:v>
                </c:pt>
                <c:pt idx="13">
                  <c:v>0.52070746761334175</c:v>
                </c:pt>
                <c:pt idx="14">
                  <c:v>0.41033806017844177</c:v>
                </c:pt>
                <c:pt idx="15">
                  <c:v>0.36370867290986963</c:v>
                </c:pt>
                <c:pt idx="16">
                  <c:v>0.39254375785187806</c:v>
                </c:pt>
                <c:pt idx="17">
                  <c:v>0.57198893569803666</c:v>
                </c:pt>
                <c:pt idx="18">
                  <c:v>0.48355375186404592</c:v>
                </c:pt>
                <c:pt idx="19">
                  <c:v>0.20281459422575546</c:v>
                </c:pt>
                <c:pt idx="20">
                  <c:v>0.60661574408591856</c:v>
                </c:pt>
                <c:pt idx="21">
                  <c:v>0.33860820572486211</c:v>
                </c:pt>
                <c:pt idx="22">
                  <c:v>0.45503993867197234</c:v>
                </c:pt>
                <c:pt idx="23">
                  <c:v>0.33896089129723844</c:v>
                </c:pt>
                <c:pt idx="24">
                  <c:v>0.56659971034588963</c:v>
                </c:pt>
                <c:pt idx="25">
                  <c:v>0.35156194176162608</c:v>
                </c:pt>
                <c:pt idx="26">
                  <c:v>0.20789904847081431</c:v>
                </c:pt>
                <c:pt idx="27">
                  <c:v>0.47924655868939442</c:v>
                </c:pt>
                <c:pt idx="28">
                  <c:v>0.38855015727217945</c:v>
                </c:pt>
                <c:pt idx="29">
                  <c:v>0.36337117184577628</c:v>
                </c:pt>
                <c:pt idx="30">
                  <c:v>0.44425759882690219</c:v>
                </c:pt>
                <c:pt idx="31">
                  <c:v>0.41771454214397241</c:v>
                </c:pt>
                <c:pt idx="32">
                  <c:v>0.33704274349552965</c:v>
                </c:pt>
                <c:pt idx="33">
                  <c:v>0.343628884352206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95F-44A1-AB96-35C8CB743C8B}"/>
            </c:ext>
          </c:extLst>
        </c:ser>
        <c:ser>
          <c:idx val="2"/>
          <c:order val="2"/>
          <c:tx>
            <c:v>Mind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('Figur 3.4'!$G$33,'Figur 3.4'!$G$43,'Figur 3.4'!$G$45,'Figur 3.4'!$G$46,'Figur 3.4'!$G$50,'Figur 3.4'!$G$52,'Figur 3.4'!$G$53,'Figur 3.4'!$G$54,'Figur 3.4'!$G$56:$G$59,'Figur 3.4'!$G$61:$G$67,'Figur 3.4'!$G$69:$G$79,'Figur 3.4'!$G$80:$G$85,'Figur 3.4'!$G$88:$G$88,'Figur 3.4'!$G$89:$G$89)</c:f>
              <c:numCache>
                <c:formatCode>0.0%;\-0.0%;0.0%</c:formatCode>
                <c:ptCount val="38"/>
                <c:pt idx="0">
                  <c:v>2.6372676631610057</c:v>
                </c:pt>
                <c:pt idx="1">
                  <c:v>1.6294429190988258</c:v>
                </c:pt>
                <c:pt idx="2">
                  <c:v>1.3378686623615532</c:v>
                </c:pt>
                <c:pt idx="3">
                  <c:v>2.4224060144832871</c:v>
                </c:pt>
                <c:pt idx="4">
                  <c:v>1.5884179219255159</c:v>
                </c:pt>
                <c:pt idx="5">
                  <c:v>2.0500381690400156</c:v>
                </c:pt>
                <c:pt idx="6">
                  <c:v>1.797418382324077</c:v>
                </c:pt>
                <c:pt idx="7">
                  <c:v>2.5151186924226776</c:v>
                </c:pt>
                <c:pt idx="8">
                  <c:v>1.6562679249802577</c:v>
                </c:pt>
                <c:pt idx="9">
                  <c:v>2.0323257938244397</c:v>
                </c:pt>
                <c:pt idx="10">
                  <c:v>3.5507071516269786</c:v>
                </c:pt>
                <c:pt idx="11">
                  <c:v>2.3604167181719538</c:v>
                </c:pt>
                <c:pt idx="12">
                  <c:v>2.5816285353597386</c:v>
                </c:pt>
                <c:pt idx="13">
                  <c:v>6.4539376557293</c:v>
                </c:pt>
                <c:pt idx="14">
                  <c:v>2.0794872771348567</c:v>
                </c:pt>
                <c:pt idx="15">
                  <c:v>3.6645819862334585</c:v>
                </c:pt>
                <c:pt idx="16">
                  <c:v>2.6715999737586733</c:v>
                </c:pt>
                <c:pt idx="17">
                  <c:v>1.9505444532291403</c:v>
                </c:pt>
                <c:pt idx="18">
                  <c:v>2.9074604046240893</c:v>
                </c:pt>
                <c:pt idx="19">
                  <c:v>1.3325736331567266</c:v>
                </c:pt>
                <c:pt idx="20">
                  <c:v>2.1855427005817232</c:v>
                </c:pt>
                <c:pt idx="21">
                  <c:v>3.6275969852293786</c:v>
                </c:pt>
                <c:pt idx="22">
                  <c:v>3.224517862542791</c:v>
                </c:pt>
                <c:pt idx="23">
                  <c:v>2.4452140191849798</c:v>
                </c:pt>
                <c:pt idx="24">
                  <c:v>2.73772221233498</c:v>
                </c:pt>
                <c:pt idx="25">
                  <c:v>3.8165341862615625</c:v>
                </c:pt>
                <c:pt idx="26">
                  <c:v>3.7355035119679201</c:v>
                </c:pt>
                <c:pt idx="27">
                  <c:v>1.7312725380904028</c:v>
                </c:pt>
                <c:pt idx="28">
                  <c:v>3.2681826297817693</c:v>
                </c:pt>
                <c:pt idx="29">
                  <c:v>2.2708996451317542</c:v>
                </c:pt>
                <c:pt idx="30">
                  <c:v>4.0470240865153038</c:v>
                </c:pt>
                <c:pt idx="31">
                  <c:v>1.998920525631634</c:v>
                </c:pt>
                <c:pt idx="32">
                  <c:v>3.1723464012316898</c:v>
                </c:pt>
                <c:pt idx="33">
                  <c:v>4.5328440715764913</c:v>
                </c:pt>
                <c:pt idx="34">
                  <c:v>3.23714423576968</c:v>
                </c:pt>
                <c:pt idx="35">
                  <c:v>5.5130388553458465</c:v>
                </c:pt>
                <c:pt idx="36">
                  <c:v>6.6432583157443243</c:v>
                </c:pt>
                <c:pt idx="37">
                  <c:v>4.9664032576147434</c:v>
                </c:pt>
              </c:numCache>
            </c:numRef>
          </c:xVal>
          <c:yVal>
            <c:numRef>
              <c:f>('Figur 3.4'!$H$33,'Figur 3.4'!$H$43,'Figur 3.4'!$H$45,'Figur 3.4'!$H$46,'Figur 3.4'!$H$50,'Figur 3.4'!$H$52,'Figur 3.4'!$H$53,'Figur 3.4'!$H$54,'Figur 3.4'!$H$56,'Figur 3.4'!$H$57,'Figur 3.4'!$H$58,'Figur 3.4'!$H$59,'Figur 3.4'!$H$61:$H$67,'Figur 3.4'!$H$69:$H$79,'Figur 3.4'!$H$80:$H$85)</c:f>
              <c:numCache>
                <c:formatCode>0.00\ %;\-0.00\ %;0.00\ %</c:formatCode>
                <c:ptCount val="36"/>
                <c:pt idx="0">
                  <c:v>9.058128623373006E-2</c:v>
                </c:pt>
                <c:pt idx="1">
                  <c:v>0.28365902453569575</c:v>
                </c:pt>
                <c:pt idx="2">
                  <c:v>0.45454074806108974</c:v>
                </c:pt>
                <c:pt idx="3">
                  <c:v>0.49702948311307144</c:v>
                </c:pt>
                <c:pt idx="4">
                  <c:v>0.30687574021883263</c:v>
                </c:pt>
                <c:pt idx="5">
                  <c:v>0.3019757761605607</c:v>
                </c:pt>
                <c:pt idx="6">
                  <c:v>0.31705163049445251</c:v>
                </c:pt>
                <c:pt idx="7">
                  <c:v>0.53391317586577158</c:v>
                </c:pt>
                <c:pt idx="8">
                  <c:v>0.50106184109234575</c:v>
                </c:pt>
                <c:pt idx="9">
                  <c:v>0.32363807584799498</c:v>
                </c:pt>
                <c:pt idx="10">
                  <c:v>0.30176195579379955</c:v>
                </c:pt>
                <c:pt idx="11">
                  <c:v>0.3952084219584614</c:v>
                </c:pt>
                <c:pt idx="12">
                  <c:v>0.31141520751346075</c:v>
                </c:pt>
                <c:pt idx="13">
                  <c:v>0.78347183075757509</c:v>
                </c:pt>
                <c:pt idx="14">
                  <c:v>0.47962445372657175</c:v>
                </c:pt>
                <c:pt idx="15">
                  <c:v>9.1616257033870899E-2</c:v>
                </c:pt>
                <c:pt idx="16">
                  <c:v>0.55298191561456256</c:v>
                </c:pt>
                <c:pt idx="17">
                  <c:v>0.27109641633199383</c:v>
                </c:pt>
                <c:pt idx="18">
                  <c:v>0.38258417682501089</c:v>
                </c:pt>
                <c:pt idx="19">
                  <c:v>0.21707235248060233</c:v>
                </c:pt>
                <c:pt idx="20">
                  <c:v>0.42291180584671784</c:v>
                </c:pt>
                <c:pt idx="21">
                  <c:v>0.32195945629756001</c:v>
                </c:pt>
                <c:pt idx="22">
                  <c:v>0.31192290284596497</c:v>
                </c:pt>
                <c:pt idx="23">
                  <c:v>0.32657402143304121</c:v>
                </c:pt>
                <c:pt idx="24">
                  <c:v>0.38660616284592347</c:v>
                </c:pt>
                <c:pt idx="25">
                  <c:v>0.27717057621178548</c:v>
                </c:pt>
                <c:pt idx="26">
                  <c:v>0.32833051620470438</c:v>
                </c:pt>
                <c:pt idx="27">
                  <c:v>0.23856864421017293</c:v>
                </c:pt>
                <c:pt idx="28">
                  <c:v>0.44057692096451145</c:v>
                </c:pt>
                <c:pt idx="29">
                  <c:v>0.43465562582966238</c:v>
                </c:pt>
                <c:pt idx="30">
                  <c:v>0.44751339680737856</c:v>
                </c:pt>
                <c:pt idx="31">
                  <c:v>0.33029305844511098</c:v>
                </c:pt>
                <c:pt idx="32">
                  <c:v>0.70000000089946224</c:v>
                </c:pt>
                <c:pt idx="33">
                  <c:v>0.46496536332372795</c:v>
                </c:pt>
                <c:pt idx="34">
                  <c:v>0.48703783807572376</c:v>
                </c:pt>
                <c:pt idx="35">
                  <c:v>0.508383759345768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95F-44A1-AB96-35C8CB743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8327967"/>
        <c:axId val="1508339007"/>
      </c:scatterChart>
      <c:scatterChart>
        <c:scatterStyle val="lineMarker"/>
        <c:varyColors val="0"/>
        <c:ser>
          <c:idx val="0"/>
          <c:order val="0"/>
          <c:tx>
            <c:v>Sto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 3.4'!$C$6:$C$11</c:f>
              <c:numCache>
                <c:formatCode>0.0%;\-0.0%;0.0%</c:formatCode>
                <c:ptCount val="6"/>
                <c:pt idx="0">
                  <c:v>1.3006175977948136</c:v>
                </c:pt>
                <c:pt idx="1">
                  <c:v>1.818798235274109</c:v>
                </c:pt>
                <c:pt idx="2">
                  <c:v>1.9675377477878688</c:v>
                </c:pt>
                <c:pt idx="3">
                  <c:v>1.3712481710843274</c:v>
                </c:pt>
                <c:pt idx="4">
                  <c:v>1.7489925885574362</c:v>
                </c:pt>
                <c:pt idx="5">
                  <c:v>1.5321065277377948</c:v>
                </c:pt>
              </c:numCache>
            </c:numRef>
          </c:xVal>
          <c:yVal>
            <c:numRef>
              <c:f>'Figur 3.4'!$D$6:$D$11</c:f>
              <c:numCache>
                <c:formatCode>0.00\ %;\-0.00\ %;0.00\ %</c:formatCode>
                <c:ptCount val="6"/>
                <c:pt idx="0">
                  <c:v>0.14969495246033773</c:v>
                </c:pt>
                <c:pt idx="1">
                  <c:v>0.39046275990182261</c:v>
                </c:pt>
                <c:pt idx="2">
                  <c:v>0.51659254393143517</c:v>
                </c:pt>
                <c:pt idx="3">
                  <c:v>0.36392427273060013</c:v>
                </c:pt>
                <c:pt idx="4">
                  <c:v>0.37526824257813468</c:v>
                </c:pt>
                <c:pt idx="5">
                  <c:v>0.399830132464075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95F-44A1-AB96-35C8CB743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9384575"/>
        <c:axId val="1449384095"/>
      </c:scatterChart>
      <c:valAx>
        <c:axId val="1508327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LC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%" sourceLinked="0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508339007"/>
        <c:crosses val="autoZero"/>
        <c:crossBetween val="midCat"/>
      </c:valAx>
      <c:valAx>
        <c:axId val="1508339007"/>
        <c:scaling>
          <c:orientation val="minMax"/>
          <c:max val="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OMF-and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%" sourceLinked="0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508327967"/>
        <c:crosses val="autoZero"/>
        <c:crossBetween val="midCat"/>
      </c:valAx>
      <c:valAx>
        <c:axId val="1449384095"/>
        <c:scaling>
          <c:orientation val="minMax"/>
          <c:max val="1"/>
        </c:scaling>
        <c:delete val="0"/>
        <c:axPos val="r"/>
        <c:numFmt formatCode="0%" sourceLinked="0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449384575"/>
        <c:crosses val="max"/>
        <c:crossBetween val="midCat"/>
      </c:valAx>
      <c:valAx>
        <c:axId val="1449384575"/>
        <c:scaling>
          <c:orientation val="minMax"/>
        </c:scaling>
        <c:delete val="1"/>
        <c:axPos val="b"/>
        <c:numFmt formatCode="0.0%;\-0.0%;0.0%" sourceLinked="1"/>
        <c:majorTickMark val="out"/>
        <c:minorTickMark val="none"/>
        <c:tickLblPos val="nextTo"/>
        <c:crossAx val="14493840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'Figur 4.1 '!$C$5</c:f>
              <c:strCache>
                <c:ptCount val="1"/>
                <c:pt idx="0">
                  <c:v>Mellomstore banker</c:v>
                </c:pt>
              </c:strCache>
            </c:strRef>
          </c:tx>
          <c:spPr>
            <a:ln w="28575" cap="rnd">
              <a:solidFill>
                <a:srgbClr val="0CA3BC"/>
              </a:solidFill>
              <a:round/>
            </a:ln>
            <a:effectLst/>
          </c:spPr>
          <c:marker>
            <c:symbol val="none"/>
          </c:marker>
          <c:cat>
            <c:numRef>
              <c:f>'Figur 4.1 '!$A$6:$A$10</c:f>
              <c:numCache>
                <c:formatCode>m/d/yyyy</c:formatCode>
                <c:ptCount val="5"/>
                <c:pt idx="0">
                  <c:v>45657</c:v>
                </c:pt>
                <c:pt idx="1">
                  <c:v>45747</c:v>
                </c:pt>
                <c:pt idx="2">
                  <c:v>45838</c:v>
                </c:pt>
                <c:pt idx="3">
                  <c:v>45930</c:v>
                </c:pt>
                <c:pt idx="4">
                  <c:v>46022</c:v>
                </c:pt>
              </c:numCache>
            </c:numRef>
          </c:cat>
          <c:val>
            <c:numRef>
              <c:f>'Figur 4.1 '!$C$6:$C$10</c:f>
              <c:numCache>
                <c:formatCode>0.0</c:formatCode>
                <c:ptCount val="5"/>
                <c:pt idx="0">
                  <c:v>128.96</c:v>
                </c:pt>
                <c:pt idx="1">
                  <c:v>129.01</c:v>
                </c:pt>
                <c:pt idx="2">
                  <c:v>130.27000000000001</c:v>
                </c:pt>
                <c:pt idx="3">
                  <c:v>129.41999999999999</c:v>
                </c:pt>
                <c:pt idx="4">
                  <c:v>128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F3-424A-A4CC-585D0E6EF58F}"/>
            </c:ext>
          </c:extLst>
        </c:ser>
        <c:ser>
          <c:idx val="2"/>
          <c:order val="2"/>
          <c:tx>
            <c:strRef>
              <c:f>'Figur 4.1 '!$D$5</c:f>
              <c:strCache>
                <c:ptCount val="1"/>
                <c:pt idx="0">
                  <c:v>Mindre banker</c:v>
                </c:pt>
              </c:strCache>
            </c:strRef>
          </c:tx>
          <c:spPr>
            <a:ln w="28575" cap="rnd">
              <a:solidFill>
                <a:srgbClr val="776D46"/>
              </a:solidFill>
              <a:round/>
            </a:ln>
            <a:effectLst/>
          </c:spPr>
          <c:marker>
            <c:symbol val="none"/>
          </c:marker>
          <c:cat>
            <c:numRef>
              <c:f>'Figur 4.1 '!$A$6:$A$10</c:f>
              <c:numCache>
                <c:formatCode>m/d/yyyy</c:formatCode>
                <c:ptCount val="5"/>
                <c:pt idx="0">
                  <c:v>45657</c:v>
                </c:pt>
                <c:pt idx="1">
                  <c:v>45747</c:v>
                </c:pt>
                <c:pt idx="2">
                  <c:v>45838</c:v>
                </c:pt>
                <c:pt idx="3">
                  <c:v>45930</c:v>
                </c:pt>
                <c:pt idx="4">
                  <c:v>46022</c:v>
                </c:pt>
              </c:numCache>
            </c:numRef>
          </c:cat>
          <c:val>
            <c:numRef>
              <c:f>'Figur 4.1 '!$D$6:$D$10</c:f>
              <c:numCache>
                <c:formatCode>0.0</c:formatCode>
                <c:ptCount val="5"/>
                <c:pt idx="0">
                  <c:v>139.80000000000001</c:v>
                </c:pt>
                <c:pt idx="1">
                  <c:v>140.52000000000001</c:v>
                </c:pt>
                <c:pt idx="2">
                  <c:v>138.9</c:v>
                </c:pt>
                <c:pt idx="3">
                  <c:v>135.53</c:v>
                </c:pt>
                <c:pt idx="4">
                  <c:v>136.6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F3-424A-A4CC-585D0E6EF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8641919"/>
        <c:axId val="1448642879"/>
      </c:lineChart>
      <c:lineChart>
        <c:grouping val="standard"/>
        <c:varyColors val="0"/>
        <c:ser>
          <c:idx val="0"/>
          <c:order val="0"/>
          <c:tx>
            <c:strRef>
              <c:f>'Figur 4.1 '!$B$5</c:f>
              <c:strCache>
                <c:ptCount val="1"/>
                <c:pt idx="0">
                  <c:v>Store banker</c:v>
                </c:pt>
              </c:strCache>
            </c:strRef>
          </c:tx>
          <c:spPr>
            <a:ln w="28575" cap="rnd">
              <a:solidFill>
                <a:srgbClr val="16535B"/>
              </a:solidFill>
              <a:round/>
            </a:ln>
            <a:effectLst/>
          </c:spPr>
          <c:marker>
            <c:symbol val="none"/>
          </c:marker>
          <c:cat>
            <c:numRef>
              <c:f>'Figur 4.1 '!$A$6:$A$10</c:f>
              <c:numCache>
                <c:formatCode>m/d/yyyy</c:formatCode>
                <c:ptCount val="5"/>
                <c:pt idx="0">
                  <c:v>45657</c:v>
                </c:pt>
                <c:pt idx="1">
                  <c:v>45747</c:v>
                </c:pt>
                <c:pt idx="2">
                  <c:v>45838</c:v>
                </c:pt>
                <c:pt idx="3">
                  <c:v>45930</c:v>
                </c:pt>
                <c:pt idx="4">
                  <c:v>46022</c:v>
                </c:pt>
              </c:numCache>
            </c:numRef>
          </c:cat>
          <c:val>
            <c:numRef>
              <c:f>'Figur 4.1 '!$B$6:$B$10</c:f>
              <c:numCache>
                <c:formatCode>0.0</c:formatCode>
                <c:ptCount val="5"/>
                <c:pt idx="0">
                  <c:v>118.18</c:v>
                </c:pt>
                <c:pt idx="1">
                  <c:v>119.37</c:v>
                </c:pt>
                <c:pt idx="2">
                  <c:v>119.45</c:v>
                </c:pt>
                <c:pt idx="3">
                  <c:v>118.45</c:v>
                </c:pt>
                <c:pt idx="4">
                  <c:v>117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F3-424A-A4CC-585D0E6EF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617855"/>
        <c:axId val="1411624095"/>
      </c:lineChart>
      <c:dateAx>
        <c:axId val="1448641919"/>
        <c:scaling>
          <c:orientation val="minMax"/>
          <c:max val="46022"/>
          <c:min val="45657"/>
        </c:scaling>
        <c:delete val="0"/>
        <c:axPos val="b"/>
        <c:numFmt formatCode="m/d/yyyy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448642879"/>
        <c:crosses val="autoZero"/>
        <c:auto val="1"/>
        <c:lblOffset val="100"/>
        <c:baseTimeUnit val="days"/>
        <c:majorUnit val="3"/>
        <c:majorTimeUnit val="months"/>
        <c:minorUnit val="3"/>
        <c:minorTimeUnit val="months"/>
      </c:dateAx>
      <c:valAx>
        <c:axId val="1448642879"/>
        <c:scaling>
          <c:orientation val="minMax"/>
          <c:min val="10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448641919"/>
        <c:crosses val="autoZero"/>
        <c:crossBetween val="between"/>
      </c:valAx>
      <c:valAx>
        <c:axId val="1411624095"/>
        <c:scaling>
          <c:orientation val="minMax"/>
          <c:max val="145"/>
          <c:min val="105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411617855"/>
        <c:crosses val="max"/>
        <c:crossBetween val="between"/>
      </c:valAx>
      <c:dateAx>
        <c:axId val="141161785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1162409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8111111111111"/>
          <c:y val="3.16885506900903E-2"/>
          <c:w val="0.80293018518518522"/>
          <c:h val="0.838953415897773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Figur 4.2'!$B$5</c:f>
              <c:strCache>
                <c:ptCount val="1"/>
                <c:pt idx="0">
                  <c:v>Mellomstore</c:v>
                </c:pt>
              </c:strCache>
            </c:strRef>
          </c:tx>
          <c:spPr>
            <a:solidFill>
              <a:srgbClr val="0CA3BC"/>
            </a:solidFill>
            <a:ln>
              <a:noFill/>
            </a:ln>
            <a:effectLst/>
          </c:spPr>
          <c:invertIfNegative val="0"/>
          <c:val>
            <c:numRef>
              <c:f>'Figur 4.2'!$B$6:$B$92</c:f>
              <c:numCache>
                <c:formatCode>General</c:formatCode>
                <c:ptCount val="87"/>
                <c:pt idx="3">
                  <c:v>61.82</c:v>
                </c:pt>
                <c:pt idx="4">
                  <c:v>55.12</c:v>
                </c:pt>
                <c:pt idx="10">
                  <c:v>45.52</c:v>
                </c:pt>
                <c:pt idx="13">
                  <c:v>43.91</c:v>
                </c:pt>
                <c:pt idx="18">
                  <c:v>40.36</c:v>
                </c:pt>
                <c:pt idx="25">
                  <c:v>38.07</c:v>
                </c:pt>
                <c:pt idx="28">
                  <c:v>37.049999999999997</c:v>
                </c:pt>
                <c:pt idx="29">
                  <c:v>36.99</c:v>
                </c:pt>
                <c:pt idx="32">
                  <c:v>36.18</c:v>
                </c:pt>
                <c:pt idx="34">
                  <c:v>35.619999999999997</c:v>
                </c:pt>
                <c:pt idx="37">
                  <c:v>35.369999999999997</c:v>
                </c:pt>
                <c:pt idx="38">
                  <c:v>35.35</c:v>
                </c:pt>
                <c:pt idx="39">
                  <c:v>35.340000000000003</c:v>
                </c:pt>
                <c:pt idx="40">
                  <c:v>35.17</c:v>
                </c:pt>
                <c:pt idx="43">
                  <c:v>33.9</c:v>
                </c:pt>
                <c:pt idx="45">
                  <c:v>33.409999999999997</c:v>
                </c:pt>
                <c:pt idx="48">
                  <c:v>32.39</c:v>
                </c:pt>
                <c:pt idx="49">
                  <c:v>32.28</c:v>
                </c:pt>
                <c:pt idx="51">
                  <c:v>31</c:v>
                </c:pt>
                <c:pt idx="54">
                  <c:v>30.27</c:v>
                </c:pt>
                <c:pt idx="56">
                  <c:v>29.99</c:v>
                </c:pt>
                <c:pt idx="57">
                  <c:v>29.85</c:v>
                </c:pt>
                <c:pt idx="58">
                  <c:v>28.48</c:v>
                </c:pt>
                <c:pt idx="59">
                  <c:v>27.72</c:v>
                </c:pt>
                <c:pt idx="60">
                  <c:v>27.42</c:v>
                </c:pt>
                <c:pt idx="62">
                  <c:v>27.02</c:v>
                </c:pt>
                <c:pt idx="63">
                  <c:v>26.76</c:v>
                </c:pt>
                <c:pt idx="64">
                  <c:v>26.45</c:v>
                </c:pt>
                <c:pt idx="66">
                  <c:v>25.17</c:v>
                </c:pt>
                <c:pt idx="68">
                  <c:v>24.88</c:v>
                </c:pt>
                <c:pt idx="72">
                  <c:v>23.95</c:v>
                </c:pt>
                <c:pt idx="73">
                  <c:v>23.93</c:v>
                </c:pt>
                <c:pt idx="74">
                  <c:v>23.68</c:v>
                </c:pt>
                <c:pt idx="77">
                  <c:v>22.63</c:v>
                </c:pt>
                <c:pt idx="80">
                  <c:v>18.82</c:v>
                </c:pt>
                <c:pt idx="83">
                  <c:v>17.2</c:v>
                </c:pt>
                <c:pt idx="84">
                  <c:v>16.149999999999999</c:v>
                </c:pt>
                <c:pt idx="85">
                  <c:v>15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89-4764-8794-CA58409CBC11}"/>
            </c:ext>
          </c:extLst>
        </c:ser>
        <c:ser>
          <c:idx val="2"/>
          <c:order val="2"/>
          <c:tx>
            <c:strRef>
              <c:f>'Figur 4.2'!$C$5</c:f>
              <c:strCache>
                <c:ptCount val="1"/>
                <c:pt idx="0">
                  <c:v>Mindre</c:v>
                </c:pt>
              </c:strCache>
            </c:strRef>
          </c:tx>
          <c:spPr>
            <a:solidFill>
              <a:srgbClr val="776D46"/>
            </a:solidFill>
            <a:ln>
              <a:noFill/>
            </a:ln>
            <a:effectLst/>
          </c:spPr>
          <c:invertIfNegative val="0"/>
          <c:val>
            <c:numRef>
              <c:f>'Figur 4.2'!$C$6:$C$92</c:f>
              <c:numCache>
                <c:formatCode>General</c:formatCode>
                <c:ptCount val="87"/>
                <c:pt idx="0">
                  <c:v>67.2</c:v>
                </c:pt>
                <c:pt idx="1">
                  <c:v>63.33</c:v>
                </c:pt>
                <c:pt idx="2">
                  <c:v>62.01</c:v>
                </c:pt>
                <c:pt idx="5">
                  <c:v>52.73</c:v>
                </c:pt>
                <c:pt idx="6">
                  <c:v>47.09</c:v>
                </c:pt>
                <c:pt idx="7">
                  <c:v>46.71</c:v>
                </c:pt>
                <c:pt idx="8">
                  <c:v>46.22</c:v>
                </c:pt>
                <c:pt idx="9">
                  <c:v>46.16</c:v>
                </c:pt>
                <c:pt idx="11">
                  <c:v>44.61</c:v>
                </c:pt>
                <c:pt idx="12">
                  <c:v>44.29</c:v>
                </c:pt>
                <c:pt idx="14">
                  <c:v>42.92</c:v>
                </c:pt>
                <c:pt idx="15">
                  <c:v>42.01</c:v>
                </c:pt>
                <c:pt idx="16">
                  <c:v>41.31</c:v>
                </c:pt>
                <c:pt idx="17">
                  <c:v>40.47</c:v>
                </c:pt>
                <c:pt idx="19">
                  <c:v>39.869999999999997</c:v>
                </c:pt>
                <c:pt idx="20">
                  <c:v>39.65</c:v>
                </c:pt>
                <c:pt idx="21">
                  <c:v>39.14</c:v>
                </c:pt>
                <c:pt idx="22">
                  <c:v>38.78</c:v>
                </c:pt>
                <c:pt idx="23">
                  <c:v>38.65</c:v>
                </c:pt>
                <c:pt idx="24">
                  <c:v>38.54</c:v>
                </c:pt>
                <c:pt idx="26">
                  <c:v>37.75</c:v>
                </c:pt>
                <c:pt idx="27">
                  <c:v>37.72</c:v>
                </c:pt>
                <c:pt idx="30">
                  <c:v>36.979999999999997</c:v>
                </c:pt>
                <c:pt idx="31">
                  <c:v>36.299999999999997</c:v>
                </c:pt>
                <c:pt idx="33">
                  <c:v>36.01</c:v>
                </c:pt>
                <c:pt idx="35">
                  <c:v>35.51</c:v>
                </c:pt>
                <c:pt idx="36">
                  <c:v>35.51</c:v>
                </c:pt>
                <c:pt idx="41">
                  <c:v>34.82</c:v>
                </c:pt>
                <c:pt idx="42">
                  <c:v>33.94</c:v>
                </c:pt>
                <c:pt idx="44">
                  <c:v>33.799999999999997</c:v>
                </c:pt>
                <c:pt idx="46">
                  <c:v>33</c:v>
                </c:pt>
                <c:pt idx="47">
                  <c:v>32.590000000000003</c:v>
                </c:pt>
                <c:pt idx="52">
                  <c:v>30.85</c:v>
                </c:pt>
                <c:pt idx="53">
                  <c:v>30.37</c:v>
                </c:pt>
                <c:pt idx="55">
                  <c:v>30.16</c:v>
                </c:pt>
                <c:pt idx="61">
                  <c:v>27.05</c:v>
                </c:pt>
                <c:pt idx="65">
                  <c:v>25.22</c:v>
                </c:pt>
                <c:pt idx="67">
                  <c:v>24.96</c:v>
                </c:pt>
                <c:pt idx="69">
                  <c:v>24.46</c:v>
                </c:pt>
                <c:pt idx="70">
                  <c:v>24.03</c:v>
                </c:pt>
                <c:pt idx="75">
                  <c:v>23.43</c:v>
                </c:pt>
                <c:pt idx="79">
                  <c:v>19.14</c:v>
                </c:pt>
                <c:pt idx="81">
                  <c:v>18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89-4764-8794-CA58409CB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3167583"/>
        <c:axId val="1393166143"/>
      </c:barChart>
      <c:barChart>
        <c:barDir val="col"/>
        <c:grouping val="clustered"/>
        <c:varyColors val="0"/>
        <c:ser>
          <c:idx val="0"/>
          <c:order val="0"/>
          <c:tx>
            <c:strRef>
              <c:f>'Figur 4.2'!$A$5</c:f>
              <c:strCache>
                <c:ptCount val="1"/>
                <c:pt idx="0">
                  <c:v>Store</c:v>
                </c:pt>
              </c:strCache>
            </c:strRef>
          </c:tx>
          <c:spPr>
            <a:solidFill>
              <a:srgbClr val="16535B"/>
            </a:solidFill>
            <a:ln>
              <a:noFill/>
            </a:ln>
            <a:effectLst/>
          </c:spPr>
          <c:invertIfNegative val="0"/>
          <c:val>
            <c:numRef>
              <c:f>'Figur 4.2'!$A$6:$A$92</c:f>
              <c:numCache>
                <c:formatCode>General</c:formatCode>
                <c:ptCount val="87"/>
                <c:pt idx="50">
                  <c:v>32.08</c:v>
                </c:pt>
                <c:pt idx="71">
                  <c:v>23.98</c:v>
                </c:pt>
                <c:pt idx="76">
                  <c:v>23.35</c:v>
                </c:pt>
                <c:pt idx="78">
                  <c:v>21.34</c:v>
                </c:pt>
                <c:pt idx="82">
                  <c:v>18.36</c:v>
                </c:pt>
                <c:pt idx="86">
                  <c:v>12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89-4764-8794-CA58409CB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14205455"/>
        <c:axId val="1514207375"/>
      </c:barChart>
      <c:catAx>
        <c:axId val="1393167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3166143"/>
        <c:crosses val="autoZero"/>
        <c:auto val="1"/>
        <c:lblAlgn val="ctr"/>
        <c:lblOffset val="100"/>
        <c:noMultiLvlLbl val="0"/>
      </c:catAx>
      <c:valAx>
        <c:axId val="139316614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poe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393167583"/>
        <c:crosses val="autoZero"/>
        <c:crossBetween val="between"/>
      </c:valAx>
      <c:valAx>
        <c:axId val="1514207375"/>
        <c:scaling>
          <c:orientation val="minMax"/>
          <c:max val="8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514205455"/>
        <c:crosses val="max"/>
        <c:crossBetween val="between"/>
      </c:valAx>
      <c:catAx>
        <c:axId val="1514205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142073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 5.1'!$B$5</c:f>
              <c:strCache>
                <c:ptCount val="1"/>
                <c:pt idx="0">
                  <c:v>Egenkapital</c:v>
                </c:pt>
              </c:strCache>
            </c:strRef>
          </c:tx>
          <c:spPr>
            <a:solidFill>
              <a:srgbClr val="16535B"/>
            </a:solidFill>
            <a:ln w="76200">
              <a:solidFill>
                <a:srgbClr val="16535B"/>
              </a:solidFill>
            </a:ln>
            <a:effectLst/>
          </c:spPr>
          <c:invertIfNegative val="0"/>
          <c:cat>
            <c:numRef>
              <c:f>'Figur 5.1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1'!$B$6:$B$34</c:f>
              <c:numCache>
                <c:formatCode>#,##0</c:formatCode>
                <c:ptCount val="29"/>
                <c:pt idx="0">
                  <c:v>421056585000</c:v>
                </c:pt>
                <c:pt idx="1">
                  <c:v>432162787000</c:v>
                </c:pt>
                <c:pt idx="2">
                  <c:v>448817741000</c:v>
                </c:pt>
                <c:pt idx="3">
                  <c:v>459161157000</c:v>
                </c:pt>
                <c:pt idx="4">
                  <c:v>450212693000</c:v>
                </c:pt>
                <c:pt idx="5">
                  <c:v>456097704000</c:v>
                </c:pt>
                <c:pt idx="6">
                  <c:v>462256775000</c:v>
                </c:pt>
                <c:pt idx="7">
                  <c:v>472432779000</c:v>
                </c:pt>
                <c:pt idx="8">
                  <c:v>497347639000</c:v>
                </c:pt>
                <c:pt idx="9">
                  <c:v>503280329000</c:v>
                </c:pt>
                <c:pt idx="10">
                  <c:v>512115757000</c:v>
                </c:pt>
                <c:pt idx="11">
                  <c:v>506674565000</c:v>
                </c:pt>
                <c:pt idx="12">
                  <c:v>501126455000</c:v>
                </c:pt>
                <c:pt idx="13">
                  <c:v>515411566000</c:v>
                </c:pt>
                <c:pt idx="14">
                  <c:v>525756300000</c:v>
                </c:pt>
                <c:pt idx="15">
                  <c:v>539131278000</c:v>
                </c:pt>
                <c:pt idx="16">
                  <c:v>546029946000</c:v>
                </c:pt>
                <c:pt idx="17">
                  <c:v>550019943000</c:v>
                </c:pt>
                <c:pt idx="18">
                  <c:v>567664229000</c:v>
                </c:pt>
                <c:pt idx="19">
                  <c:v>584795731000</c:v>
                </c:pt>
                <c:pt idx="20">
                  <c:v>577856529000</c:v>
                </c:pt>
                <c:pt idx="21">
                  <c:v>587425578000</c:v>
                </c:pt>
                <c:pt idx="22">
                  <c:v>594273673000</c:v>
                </c:pt>
                <c:pt idx="23">
                  <c:v>626912737000</c:v>
                </c:pt>
                <c:pt idx="24">
                  <c:v>641354294000</c:v>
                </c:pt>
                <c:pt idx="25">
                  <c:v>652231090000</c:v>
                </c:pt>
                <c:pt idx="26">
                  <c:v>692791349000</c:v>
                </c:pt>
                <c:pt idx="27">
                  <c:v>710855583000</c:v>
                </c:pt>
                <c:pt idx="28">
                  <c:v>71584690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1-4C09-AD67-6E1088D52050}"/>
            </c:ext>
          </c:extLst>
        </c:ser>
        <c:ser>
          <c:idx val="1"/>
          <c:order val="1"/>
          <c:tx>
            <c:strRef>
              <c:f>'Figur 5.1'!$C$5</c:f>
              <c:strCache>
                <c:ptCount val="1"/>
                <c:pt idx="0">
                  <c:v>Innskudd</c:v>
                </c:pt>
              </c:strCache>
            </c:strRef>
          </c:tx>
          <c:spPr>
            <a:solidFill>
              <a:srgbClr val="0CA3BC"/>
            </a:solidFill>
            <a:ln w="76200">
              <a:solidFill>
                <a:srgbClr val="0CA3BC"/>
              </a:solidFill>
            </a:ln>
            <a:effectLst/>
          </c:spPr>
          <c:invertIfNegative val="0"/>
          <c:cat>
            <c:numRef>
              <c:f>'Figur 5.1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1'!$C$6:$C$34</c:f>
              <c:numCache>
                <c:formatCode>#,##0</c:formatCode>
                <c:ptCount val="29"/>
                <c:pt idx="0">
                  <c:v>1870407552000</c:v>
                </c:pt>
                <c:pt idx="1">
                  <c:v>1912245973000</c:v>
                </c:pt>
                <c:pt idx="2">
                  <c:v>1947392883000</c:v>
                </c:pt>
                <c:pt idx="3">
                  <c:v>1960833766000</c:v>
                </c:pt>
                <c:pt idx="4">
                  <c:v>1952372254000</c:v>
                </c:pt>
                <c:pt idx="5">
                  <c:v>2119955354000</c:v>
                </c:pt>
                <c:pt idx="6">
                  <c:v>2162980702000</c:v>
                </c:pt>
                <c:pt idx="7">
                  <c:v>2156976546000</c:v>
                </c:pt>
                <c:pt idx="8">
                  <c:v>2178164771000</c:v>
                </c:pt>
                <c:pt idx="9">
                  <c:v>2286618685000</c:v>
                </c:pt>
                <c:pt idx="10">
                  <c:v>2422617589000</c:v>
                </c:pt>
                <c:pt idx="11">
                  <c:v>2432332541000</c:v>
                </c:pt>
                <c:pt idx="12">
                  <c:v>2432721165000</c:v>
                </c:pt>
                <c:pt idx="13">
                  <c:v>2496934484000</c:v>
                </c:pt>
                <c:pt idx="14">
                  <c:v>2656286205000</c:v>
                </c:pt>
                <c:pt idx="15">
                  <c:v>2694776749000</c:v>
                </c:pt>
                <c:pt idx="16">
                  <c:v>2630593394000</c:v>
                </c:pt>
                <c:pt idx="17">
                  <c:v>2790665746000</c:v>
                </c:pt>
                <c:pt idx="18">
                  <c:v>2855065288000</c:v>
                </c:pt>
                <c:pt idx="19">
                  <c:v>2872235673000</c:v>
                </c:pt>
                <c:pt idx="20">
                  <c:v>2793916422000</c:v>
                </c:pt>
                <c:pt idx="21">
                  <c:v>3004339012000</c:v>
                </c:pt>
                <c:pt idx="22">
                  <c:v>3036262237000</c:v>
                </c:pt>
                <c:pt idx="23">
                  <c:v>3014204897000</c:v>
                </c:pt>
                <c:pt idx="24">
                  <c:v>3036462365000</c:v>
                </c:pt>
                <c:pt idx="25">
                  <c:v>3214736222000</c:v>
                </c:pt>
                <c:pt idx="26">
                  <c:v>3243706233000</c:v>
                </c:pt>
                <c:pt idx="27">
                  <c:v>3266956681000</c:v>
                </c:pt>
                <c:pt idx="28">
                  <c:v>32716837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01-4C09-AD67-6E1088D52050}"/>
            </c:ext>
          </c:extLst>
        </c:ser>
        <c:ser>
          <c:idx val="2"/>
          <c:order val="2"/>
          <c:tx>
            <c:strRef>
              <c:f>'Figur 5.1'!$D$5</c:f>
              <c:strCache>
                <c:ptCount val="1"/>
                <c:pt idx="0">
                  <c:v>Markedsfinansiering</c:v>
                </c:pt>
              </c:strCache>
            </c:strRef>
          </c:tx>
          <c:spPr>
            <a:solidFill>
              <a:srgbClr val="776D46"/>
            </a:solidFill>
            <a:ln w="76200">
              <a:solidFill>
                <a:srgbClr val="776D46"/>
              </a:solidFill>
            </a:ln>
            <a:effectLst/>
          </c:spPr>
          <c:invertIfNegative val="0"/>
          <c:cat>
            <c:numRef>
              <c:f>'Figur 5.1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1'!$D$6:$D$34</c:f>
              <c:numCache>
                <c:formatCode>#,##0</c:formatCode>
                <c:ptCount val="29"/>
                <c:pt idx="0">
                  <c:v>2015439666000</c:v>
                </c:pt>
                <c:pt idx="1">
                  <c:v>2168956816000</c:v>
                </c:pt>
                <c:pt idx="2">
                  <c:v>2241271590000</c:v>
                </c:pt>
                <c:pt idx="3">
                  <c:v>2273922307000</c:v>
                </c:pt>
                <c:pt idx="4">
                  <c:v>2152440321000</c:v>
                </c:pt>
                <c:pt idx="5">
                  <c:v>2444344925000</c:v>
                </c:pt>
                <c:pt idx="6">
                  <c:v>2312424223000</c:v>
                </c:pt>
                <c:pt idx="7">
                  <c:v>2364880896000</c:v>
                </c:pt>
                <c:pt idx="8">
                  <c:v>2191099297000</c:v>
                </c:pt>
                <c:pt idx="9">
                  <c:v>2241528415000</c:v>
                </c:pt>
                <c:pt idx="10">
                  <c:v>2213893780000</c:v>
                </c:pt>
                <c:pt idx="11">
                  <c:v>2250965073000</c:v>
                </c:pt>
                <c:pt idx="12">
                  <c:v>2076885226000</c:v>
                </c:pt>
                <c:pt idx="13">
                  <c:v>2288940361000</c:v>
                </c:pt>
                <c:pt idx="14">
                  <c:v>2347866007000</c:v>
                </c:pt>
                <c:pt idx="15">
                  <c:v>2479520593000</c:v>
                </c:pt>
                <c:pt idx="16">
                  <c:v>2450534237000</c:v>
                </c:pt>
                <c:pt idx="17">
                  <c:v>2686829973000</c:v>
                </c:pt>
                <c:pt idx="18">
                  <c:v>2754230718000</c:v>
                </c:pt>
                <c:pt idx="19">
                  <c:v>2836318129000</c:v>
                </c:pt>
                <c:pt idx="20">
                  <c:v>2803155153000</c:v>
                </c:pt>
                <c:pt idx="21">
                  <c:v>3141009863000</c:v>
                </c:pt>
                <c:pt idx="22">
                  <c:v>2984313459000</c:v>
                </c:pt>
                <c:pt idx="23">
                  <c:v>3249515853000</c:v>
                </c:pt>
                <c:pt idx="24">
                  <c:v>3211706646000</c:v>
                </c:pt>
                <c:pt idx="25">
                  <c:v>3430743122000</c:v>
                </c:pt>
                <c:pt idx="26">
                  <c:v>3530444949000</c:v>
                </c:pt>
                <c:pt idx="27">
                  <c:v>3474367519000</c:v>
                </c:pt>
                <c:pt idx="28">
                  <c:v>343541409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01-4C09-AD67-6E1088D52050}"/>
            </c:ext>
          </c:extLst>
        </c:ser>
        <c:ser>
          <c:idx val="3"/>
          <c:order val="3"/>
          <c:tx>
            <c:strRef>
              <c:f>'Figur 5.1'!$E$5</c:f>
              <c:strCache>
                <c:ptCount val="1"/>
                <c:pt idx="0">
                  <c:v>Øvrige lån</c:v>
                </c:pt>
              </c:strCache>
            </c:strRef>
          </c:tx>
          <c:spPr>
            <a:solidFill>
              <a:srgbClr val="C8BF9A"/>
            </a:solidFill>
            <a:ln w="76200">
              <a:solidFill>
                <a:srgbClr val="C8BF9A"/>
              </a:solidFill>
            </a:ln>
            <a:effectLst/>
          </c:spPr>
          <c:invertIfNegative val="0"/>
          <c:cat>
            <c:numRef>
              <c:f>'Figur 5.1'!$A$6:$A$34</c:f>
              <c:numCache>
                <c:formatCode>m/d/yyyy</c:formatCode>
                <c:ptCount val="2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  <c:pt idx="19">
                  <c:v>45199</c:v>
                </c:pt>
                <c:pt idx="20">
                  <c:v>45291</c:v>
                </c:pt>
                <c:pt idx="21">
                  <c:v>45382</c:v>
                </c:pt>
                <c:pt idx="22">
                  <c:v>45473</c:v>
                </c:pt>
                <c:pt idx="23">
                  <c:v>45565</c:v>
                </c:pt>
                <c:pt idx="24">
                  <c:v>45657</c:v>
                </c:pt>
                <c:pt idx="25">
                  <c:v>45747</c:v>
                </c:pt>
                <c:pt idx="26">
                  <c:v>45838</c:v>
                </c:pt>
                <c:pt idx="27">
                  <c:v>45930</c:v>
                </c:pt>
                <c:pt idx="28">
                  <c:v>46022</c:v>
                </c:pt>
              </c:numCache>
            </c:numRef>
          </c:cat>
          <c:val>
            <c:numRef>
              <c:f>'Figur 5.1'!$E$6:$E$34</c:f>
              <c:numCache>
                <c:formatCode>#,##0</c:formatCode>
                <c:ptCount val="29"/>
                <c:pt idx="0">
                  <c:v>266106046000</c:v>
                </c:pt>
                <c:pt idx="1">
                  <c:v>211474767000</c:v>
                </c:pt>
                <c:pt idx="2">
                  <c:v>347013307000</c:v>
                </c:pt>
                <c:pt idx="3">
                  <c:v>357221119000</c:v>
                </c:pt>
                <c:pt idx="4">
                  <c:v>385053628000</c:v>
                </c:pt>
                <c:pt idx="5">
                  <c:v>387509562000</c:v>
                </c:pt>
                <c:pt idx="6">
                  <c:v>387427472000</c:v>
                </c:pt>
                <c:pt idx="7">
                  <c:v>412003235000</c:v>
                </c:pt>
                <c:pt idx="8">
                  <c:v>428172967000</c:v>
                </c:pt>
                <c:pt idx="9">
                  <c:v>389914582000</c:v>
                </c:pt>
                <c:pt idx="10">
                  <c:v>469527318000</c:v>
                </c:pt>
                <c:pt idx="11">
                  <c:v>485397552000</c:v>
                </c:pt>
                <c:pt idx="12">
                  <c:v>556590153000</c:v>
                </c:pt>
                <c:pt idx="13">
                  <c:v>568142576000</c:v>
                </c:pt>
                <c:pt idx="14">
                  <c:v>571841563000</c:v>
                </c:pt>
                <c:pt idx="15">
                  <c:v>540747550000</c:v>
                </c:pt>
                <c:pt idx="16">
                  <c:v>600246253000</c:v>
                </c:pt>
                <c:pt idx="17">
                  <c:v>597356638000</c:v>
                </c:pt>
                <c:pt idx="18">
                  <c:v>605941272000</c:v>
                </c:pt>
                <c:pt idx="19">
                  <c:v>588197980000</c:v>
                </c:pt>
                <c:pt idx="20">
                  <c:v>548510986000</c:v>
                </c:pt>
                <c:pt idx="21">
                  <c:v>482586896000</c:v>
                </c:pt>
                <c:pt idx="22">
                  <c:v>488799677000</c:v>
                </c:pt>
                <c:pt idx="23">
                  <c:v>519140058000</c:v>
                </c:pt>
                <c:pt idx="24">
                  <c:v>530578219000</c:v>
                </c:pt>
                <c:pt idx="25">
                  <c:v>487337798000</c:v>
                </c:pt>
                <c:pt idx="26">
                  <c:v>535713694000</c:v>
                </c:pt>
                <c:pt idx="27">
                  <c:v>508633231000</c:v>
                </c:pt>
                <c:pt idx="28">
                  <c:v>55581531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01-4C09-AD67-6E1088D520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8341887"/>
        <c:axId val="1508342367"/>
      </c:barChart>
      <c:barChart>
        <c:barDir val="col"/>
        <c:grouping val="percentStacked"/>
        <c:varyColors val="0"/>
        <c:ser>
          <c:idx val="4"/>
          <c:order val="4"/>
          <c:tx>
            <c:strRef>
              <c:f>'Figur 5.1'!$F$5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40BD-4440-A052-BFAA50B95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1485408"/>
        <c:axId val="981484448"/>
      </c:barChart>
      <c:dateAx>
        <c:axId val="1508341887"/>
        <c:scaling>
          <c:orientation val="minMax"/>
          <c:max val="46022"/>
          <c:min val="43465"/>
        </c:scaling>
        <c:delete val="0"/>
        <c:axPos val="b"/>
        <c:numFmt formatCode="m/d/yyyy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508342367"/>
        <c:crosses val="autoZero"/>
        <c:auto val="1"/>
        <c:lblOffset val="100"/>
        <c:baseTimeUnit val="days"/>
        <c:majorUnit val="6"/>
        <c:majorTimeUnit val="months"/>
      </c:dateAx>
      <c:valAx>
        <c:axId val="1508342367"/>
        <c:scaling>
          <c:orientation val="minMax"/>
        </c:scaling>
        <c:delete val="0"/>
        <c:axPos val="l"/>
        <c:numFmt formatCode="0%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508341887"/>
        <c:crosses val="autoZero"/>
        <c:crossBetween val="between"/>
      </c:valAx>
      <c:valAx>
        <c:axId val="981484448"/>
        <c:scaling>
          <c:orientation val="minMax"/>
        </c:scaling>
        <c:delete val="0"/>
        <c:axPos val="r"/>
        <c:numFmt formatCode="0%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81485408"/>
        <c:crosses val="max"/>
        <c:crossBetween val="between"/>
      </c:valAx>
      <c:catAx>
        <c:axId val="981485408"/>
        <c:scaling>
          <c:orientation val="minMax"/>
        </c:scaling>
        <c:delete val="1"/>
        <c:axPos val="b"/>
        <c:majorTickMark val="out"/>
        <c:minorTickMark val="none"/>
        <c:tickLblPos val="nextTo"/>
        <c:crossAx val="981484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862</xdr:colOff>
      <xdr:row>5</xdr:row>
      <xdr:rowOff>14287</xdr:rowOff>
    </xdr:from>
    <xdr:to>
      <xdr:col>11</xdr:col>
      <xdr:colOff>566062</xdr:colOff>
      <xdr:row>23</xdr:row>
      <xdr:rowOff>1852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573BCFC-EAB4-9878-5670-469AC423E24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4</xdr:row>
      <xdr:rowOff>119062</xdr:rowOff>
    </xdr:from>
    <xdr:to>
      <xdr:col>12</xdr:col>
      <xdr:colOff>237450</xdr:colOff>
      <xdr:row>23</xdr:row>
      <xdr:rowOff>995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6921AA-F476-259C-7B21-E758053ECE5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4</xdr:row>
      <xdr:rowOff>4762</xdr:rowOff>
    </xdr:from>
    <xdr:to>
      <xdr:col>13</xdr:col>
      <xdr:colOff>542250</xdr:colOff>
      <xdr:row>22</xdr:row>
      <xdr:rowOff>175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8B6EEC-3A19-B21A-276D-BD80C3F5B2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1175</xdr:colOff>
      <xdr:row>8</xdr:row>
      <xdr:rowOff>165100</xdr:rowOff>
    </xdr:from>
    <xdr:to>
      <xdr:col>16</xdr:col>
      <xdr:colOff>424775</xdr:colOff>
      <xdr:row>27</xdr:row>
      <xdr:rowOff>145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77C5CD-F6E4-55BB-409D-D7ED1FBFFD4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3</xdr:row>
      <xdr:rowOff>6350</xdr:rowOff>
    </xdr:from>
    <xdr:to>
      <xdr:col>16</xdr:col>
      <xdr:colOff>532725</xdr:colOff>
      <xdr:row>21</xdr:row>
      <xdr:rowOff>177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A452A7-AEDE-DD96-F222-0062BCB6663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0</xdr:colOff>
      <xdr:row>4</xdr:row>
      <xdr:rowOff>0</xdr:rowOff>
    </xdr:from>
    <xdr:to>
      <xdr:col>16</xdr:col>
      <xdr:colOff>580350</xdr:colOff>
      <xdr:row>22</xdr:row>
      <xdr:rowOff>171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CE843B-0B2F-C4AE-185C-4DC1BA26984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6</xdr:row>
      <xdr:rowOff>157162</xdr:rowOff>
    </xdr:from>
    <xdr:to>
      <xdr:col>16</xdr:col>
      <xdr:colOff>4087</xdr:colOff>
      <xdr:row>25</xdr:row>
      <xdr:rowOff>13766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4121EC3-7DD9-A0D5-A50D-AD8BE33007E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6280</xdr:colOff>
      <xdr:row>1</xdr:row>
      <xdr:rowOff>166687</xdr:rowOff>
    </xdr:from>
    <xdr:to>
      <xdr:col>13</xdr:col>
      <xdr:colOff>178831</xdr:colOff>
      <xdr:row>17</xdr:row>
      <xdr:rowOff>57150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41486D92-94E6-DAAD-5076-8B588E81A38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5</xdr:row>
      <xdr:rowOff>61912</xdr:rowOff>
    </xdr:from>
    <xdr:to>
      <xdr:col>12</xdr:col>
      <xdr:colOff>175537</xdr:colOff>
      <xdr:row>24</xdr:row>
      <xdr:rowOff>42412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C300E34A-BAAA-3E07-25B1-6C1B030D994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6899</xdr:colOff>
      <xdr:row>1</xdr:row>
      <xdr:rowOff>149225</xdr:rowOff>
    </xdr:from>
    <xdr:to>
      <xdr:col>14</xdr:col>
      <xdr:colOff>510499</xdr:colOff>
      <xdr:row>20</xdr:row>
      <xdr:rowOff>129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65125F-33B2-4B33-493C-C439DE9DC0E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50</xdr:colOff>
      <xdr:row>4</xdr:row>
      <xdr:rowOff>23812</xdr:rowOff>
    </xdr:from>
    <xdr:to>
      <xdr:col>14</xdr:col>
      <xdr:colOff>771525</xdr:colOff>
      <xdr:row>23</xdr:row>
      <xdr:rowOff>431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487A13D2-69A6-1356-F7B6-8856E82A1EB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128587</xdr:rowOff>
    </xdr:from>
    <xdr:to>
      <xdr:col>13</xdr:col>
      <xdr:colOff>532725</xdr:colOff>
      <xdr:row>21</xdr:row>
      <xdr:rowOff>1090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29409ED-B0AA-E27C-92BC-9A24DA9C7E7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71436</xdr:rowOff>
    </xdr:from>
    <xdr:to>
      <xdr:col>10</xdr:col>
      <xdr:colOff>419100</xdr:colOff>
      <xdr:row>22</xdr:row>
      <xdr:rowOff>2910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97D9421-DC50-9DD3-8D93-8F97B0C95C8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4</xdr:row>
      <xdr:rowOff>33337</xdr:rowOff>
    </xdr:from>
    <xdr:to>
      <xdr:col>14</xdr:col>
      <xdr:colOff>532725</xdr:colOff>
      <xdr:row>22</xdr:row>
      <xdr:rowOff>1852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7ED90F5-9D71-B4A8-ECAE-6F5673389AD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712FBF-3CFB-416A-AF57-7EF8F8298940}" name="Tabell1" displayName="Tabell1" ref="A1:A91" totalsRowShown="0" headerRowDxfId="8" dataDxfId="6" headerRowBorderDxfId="7">
  <autoFilter ref="A1:A91" xr:uid="{FD712FBF-3CFB-416A-AF57-7EF8F8298940}"/>
  <tableColumns count="1">
    <tableColumn id="1" xr3:uid="{866D3CE3-3FD5-4048-A5C0-AACDE1A75E7D}" name="Foretak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FDFBAE-59B7-4E9B-8449-390B649649E6}" name="Tabell2" displayName="Tabell2" ref="B5:D91" totalsRowShown="0" headerRowDxfId="4" dataDxfId="3">
  <autoFilter ref="B5:D91" xr:uid="{62FDFBAE-59B7-4E9B-8449-390B649649E6}">
    <filterColumn colId="0" hiddenButton="1"/>
    <filterColumn colId="1" hiddenButton="1"/>
    <filterColumn colId="2" hiddenButton="1"/>
  </autoFilter>
  <tableColumns count="3">
    <tableColumn id="4" xr3:uid="{84BA4934-B7ED-427F-BB32-56CDC1122380}" name="Store" dataDxfId="2"/>
    <tableColumn id="5" xr3:uid="{75738883-5975-481A-AC3F-29D5F66471FB}" name="Mellomstore" dataDxfId="1"/>
    <tableColumn id="6" xr3:uid="{8653843E-EC22-44B9-99AA-7CE988E00058}" name="Mindre" dataDxfId="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B82773-0AD7-4FF4-B7F5-36F8C7CB4948}" name="Tabell4" displayName="Tabell4" ref="A5:C92" totalsRowShown="0">
  <autoFilter ref="A5:C92" xr:uid="{46B82773-0AD7-4FF4-B7F5-36F8C7CB4948}">
    <filterColumn colId="0" hiddenButton="1"/>
    <filterColumn colId="1" hiddenButton="1"/>
    <filterColumn colId="2" hiddenButton="1"/>
  </autoFilter>
  <tableColumns count="3">
    <tableColumn id="3" xr3:uid="{53B9FB86-2156-45F0-BA07-668B76D12B27}" name="Store"/>
    <tableColumn id="4" xr3:uid="{1DD04883-96A1-4163-B380-5334BBC5F92D}" name="Mellomstore"/>
    <tableColumn id="5" xr3:uid="{D7EBABA6-DC06-4766-8E2F-62A8E0C17FDC}" name="Mindr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C81E6-8861-4B7C-AEC7-2888DA474D4D}">
  <dimension ref="A1:G1613"/>
  <sheetViews>
    <sheetView tabSelected="1" workbookViewId="0"/>
  </sheetViews>
  <sheetFormatPr defaultColWidth="9.140625" defaultRowHeight="15" x14ac:dyDescent="0.3"/>
  <cols>
    <col min="1" max="1" width="12.5703125" bestFit="1" customWidth="1"/>
    <col min="2" max="2" width="22.28515625" bestFit="1" customWidth="1"/>
    <col min="18" max="18" width="14.42578125" bestFit="1" customWidth="1"/>
  </cols>
  <sheetData>
    <row r="1" spans="1:7" ht="16.5" x14ac:dyDescent="0.3">
      <c r="A1" s="6" t="s">
        <v>0</v>
      </c>
      <c r="B1" s="7" t="s">
        <v>141</v>
      </c>
    </row>
    <row r="2" spans="1:7" x14ac:dyDescent="0.3">
      <c r="A2" s="6" t="s">
        <v>1</v>
      </c>
      <c r="B2" s="6" t="s">
        <v>142</v>
      </c>
    </row>
    <row r="3" spans="1:7" x14ac:dyDescent="0.3">
      <c r="A3" s="6"/>
      <c r="B3" s="6"/>
      <c r="G3" s="2"/>
    </row>
    <row r="4" spans="1:7" x14ac:dyDescent="0.3">
      <c r="A4" s="6"/>
      <c r="B4" s="6"/>
      <c r="G4" s="2"/>
    </row>
    <row r="5" spans="1:7" x14ac:dyDescent="0.3">
      <c r="A5" s="6" t="s">
        <v>143</v>
      </c>
      <c r="B5" s="6" t="s">
        <v>3</v>
      </c>
    </row>
    <row r="6" spans="1:7" x14ac:dyDescent="0.3">
      <c r="A6" s="8">
        <v>43830</v>
      </c>
      <c r="B6" s="6">
        <v>1.84</v>
      </c>
    </row>
    <row r="7" spans="1:7" x14ac:dyDescent="0.3">
      <c r="A7" s="8">
        <v>43831</v>
      </c>
      <c r="B7" s="6">
        <v>1.84</v>
      </c>
    </row>
    <row r="8" spans="1:7" x14ac:dyDescent="0.3">
      <c r="A8" s="8">
        <v>43832</v>
      </c>
      <c r="B8" s="6">
        <v>1.85</v>
      </c>
    </row>
    <row r="9" spans="1:7" x14ac:dyDescent="0.3">
      <c r="A9" s="8">
        <v>43833</v>
      </c>
      <c r="B9" s="6">
        <v>1.87</v>
      </c>
    </row>
    <row r="10" spans="1:7" x14ac:dyDescent="0.3">
      <c r="A10" s="8">
        <v>43836</v>
      </c>
      <c r="B10" s="6">
        <v>1.85</v>
      </c>
    </row>
    <row r="11" spans="1:7" x14ac:dyDescent="0.3">
      <c r="A11" s="8">
        <v>43837</v>
      </c>
      <c r="B11" s="6">
        <v>1.86</v>
      </c>
    </row>
    <row r="12" spans="1:7" x14ac:dyDescent="0.3">
      <c r="A12" s="8">
        <v>43838</v>
      </c>
      <c r="B12" s="6">
        <v>1.87</v>
      </c>
    </row>
    <row r="13" spans="1:7" x14ac:dyDescent="0.3">
      <c r="A13" s="8">
        <v>43839</v>
      </c>
      <c r="B13" s="6">
        <v>1.88</v>
      </c>
    </row>
    <row r="14" spans="1:7" x14ac:dyDescent="0.3">
      <c r="A14" s="8">
        <v>43840</v>
      </c>
      <c r="B14" s="6">
        <v>1.87</v>
      </c>
    </row>
    <row r="15" spans="1:7" x14ac:dyDescent="0.3">
      <c r="A15" s="8">
        <v>43843</v>
      </c>
      <c r="B15" s="6">
        <v>1.86</v>
      </c>
    </row>
    <row r="16" spans="1:7" x14ac:dyDescent="0.3">
      <c r="A16" s="8">
        <v>43844</v>
      </c>
      <c r="B16" s="6">
        <v>1.85</v>
      </c>
    </row>
    <row r="17" spans="1:2" x14ac:dyDescent="0.3">
      <c r="A17" s="8">
        <v>43845</v>
      </c>
      <c r="B17" s="6">
        <v>1.84</v>
      </c>
    </row>
    <row r="18" spans="1:2" x14ac:dyDescent="0.3">
      <c r="A18" s="8">
        <v>43846</v>
      </c>
      <c r="B18" s="6">
        <v>1.83</v>
      </c>
    </row>
    <row r="19" spans="1:2" x14ac:dyDescent="0.3">
      <c r="A19" s="8">
        <v>43847</v>
      </c>
      <c r="B19" s="6">
        <v>1.83</v>
      </c>
    </row>
    <row r="20" spans="1:2" x14ac:dyDescent="0.3">
      <c r="A20" s="8">
        <v>43850</v>
      </c>
      <c r="B20" s="6">
        <v>1.83</v>
      </c>
    </row>
    <row r="21" spans="1:2" x14ac:dyDescent="0.3">
      <c r="A21" s="8">
        <v>43851</v>
      </c>
      <c r="B21" s="6">
        <v>1.83</v>
      </c>
    </row>
    <row r="22" spans="1:2" x14ac:dyDescent="0.3">
      <c r="A22" s="8">
        <v>43852</v>
      </c>
      <c r="B22" s="6">
        <v>1.82</v>
      </c>
    </row>
    <row r="23" spans="1:2" x14ac:dyDescent="0.3">
      <c r="A23" s="8">
        <v>43853</v>
      </c>
      <c r="B23" s="6">
        <v>1.81</v>
      </c>
    </row>
    <row r="24" spans="1:2" x14ac:dyDescent="0.3">
      <c r="A24" s="8">
        <v>43854</v>
      </c>
      <c r="B24" s="6">
        <v>1.8</v>
      </c>
    </row>
    <row r="25" spans="1:2" x14ac:dyDescent="0.3">
      <c r="A25" s="8">
        <v>43857</v>
      </c>
      <c r="B25" s="6">
        <v>1.8</v>
      </c>
    </row>
    <row r="26" spans="1:2" x14ac:dyDescent="0.3">
      <c r="A26" s="8">
        <v>43858</v>
      </c>
      <c r="B26" s="6">
        <v>1.8</v>
      </c>
    </row>
    <row r="27" spans="1:2" x14ac:dyDescent="0.3">
      <c r="A27" s="8">
        <v>43859</v>
      </c>
      <c r="B27" s="6">
        <v>1.8</v>
      </c>
    </row>
    <row r="28" spans="1:2" x14ac:dyDescent="0.3">
      <c r="A28" s="8">
        <v>43860</v>
      </c>
      <c r="B28" s="6">
        <v>1.79</v>
      </c>
    </row>
    <row r="29" spans="1:2" x14ac:dyDescent="0.3">
      <c r="A29" s="8">
        <v>43861</v>
      </c>
      <c r="B29" s="6">
        <v>1.77</v>
      </c>
    </row>
    <row r="30" spans="1:2" x14ac:dyDescent="0.3">
      <c r="A30" s="8">
        <v>43864</v>
      </c>
      <c r="B30" s="6">
        <v>1.75</v>
      </c>
    </row>
    <row r="31" spans="1:2" x14ac:dyDescent="0.3">
      <c r="A31" s="8">
        <v>43865</v>
      </c>
      <c r="B31" s="6">
        <v>1.74</v>
      </c>
    </row>
    <row r="32" spans="1:2" x14ac:dyDescent="0.3">
      <c r="A32" s="8">
        <v>43866</v>
      </c>
      <c r="B32" s="6">
        <v>1.73</v>
      </c>
    </row>
    <row r="33" spans="1:2" x14ac:dyDescent="0.3">
      <c r="A33" s="8">
        <v>43867</v>
      </c>
      <c r="B33" s="6">
        <v>1.73</v>
      </c>
    </row>
    <row r="34" spans="1:2" x14ac:dyDescent="0.3">
      <c r="A34" s="8">
        <v>43868</v>
      </c>
      <c r="B34" s="6">
        <v>1.75</v>
      </c>
    </row>
    <row r="35" spans="1:2" x14ac:dyDescent="0.3">
      <c r="A35" s="8">
        <v>43871</v>
      </c>
      <c r="B35" s="6">
        <v>1.76</v>
      </c>
    </row>
    <row r="36" spans="1:2" x14ac:dyDescent="0.3">
      <c r="A36" s="8">
        <v>43872</v>
      </c>
      <c r="B36" s="6">
        <v>1.75</v>
      </c>
    </row>
    <row r="37" spans="1:2" x14ac:dyDescent="0.3">
      <c r="A37" s="8">
        <v>43873</v>
      </c>
      <c r="B37" s="6">
        <v>1.76</v>
      </c>
    </row>
    <row r="38" spans="1:2" x14ac:dyDescent="0.3">
      <c r="A38" s="8">
        <v>43874</v>
      </c>
      <c r="B38" s="6">
        <v>1.77</v>
      </c>
    </row>
    <row r="39" spans="1:2" x14ac:dyDescent="0.3">
      <c r="A39" s="8">
        <v>43875</v>
      </c>
      <c r="B39" s="6">
        <v>1.76</v>
      </c>
    </row>
    <row r="40" spans="1:2" x14ac:dyDescent="0.3">
      <c r="A40" s="8">
        <v>43878</v>
      </c>
      <c r="B40" s="6">
        <v>1.75</v>
      </c>
    </row>
    <row r="41" spans="1:2" x14ac:dyDescent="0.3">
      <c r="A41" s="8">
        <v>43879</v>
      </c>
      <c r="B41" s="6">
        <v>1.75</v>
      </c>
    </row>
    <row r="42" spans="1:2" x14ac:dyDescent="0.3">
      <c r="A42" s="8">
        <v>43880</v>
      </c>
      <c r="B42" s="6">
        <v>1.76</v>
      </c>
    </row>
    <row r="43" spans="1:2" x14ac:dyDescent="0.3">
      <c r="A43" s="8">
        <v>43881</v>
      </c>
      <c r="B43" s="6">
        <v>1.75</v>
      </c>
    </row>
    <row r="44" spans="1:2" x14ac:dyDescent="0.3">
      <c r="A44" s="8">
        <v>43882</v>
      </c>
      <c r="B44" s="6">
        <v>1.75</v>
      </c>
    </row>
    <row r="45" spans="1:2" x14ac:dyDescent="0.3">
      <c r="A45" s="8">
        <v>43885</v>
      </c>
      <c r="B45" s="6">
        <v>1.75</v>
      </c>
    </row>
    <row r="46" spans="1:2" x14ac:dyDescent="0.3">
      <c r="A46" s="8">
        <v>43886</v>
      </c>
      <c r="B46" s="6">
        <v>1.74</v>
      </c>
    </row>
    <row r="47" spans="1:2" x14ac:dyDescent="0.3">
      <c r="A47" s="8">
        <v>43887</v>
      </c>
      <c r="B47" s="6">
        <v>1.74</v>
      </c>
    </row>
    <row r="48" spans="1:2" x14ac:dyDescent="0.3">
      <c r="A48" s="8">
        <v>43888</v>
      </c>
      <c r="B48" s="6">
        <v>1.74</v>
      </c>
    </row>
    <row r="49" spans="1:2" x14ac:dyDescent="0.3">
      <c r="A49" s="8">
        <v>43889</v>
      </c>
      <c r="B49" s="6">
        <v>1.72</v>
      </c>
    </row>
    <row r="50" spans="1:2" x14ac:dyDescent="0.3">
      <c r="A50" s="8">
        <v>43892</v>
      </c>
      <c r="B50" s="6">
        <v>1.71</v>
      </c>
    </row>
    <row r="51" spans="1:2" x14ac:dyDescent="0.3">
      <c r="A51" s="8">
        <v>43893</v>
      </c>
      <c r="B51" s="6">
        <v>1.68</v>
      </c>
    </row>
    <row r="52" spans="1:2" x14ac:dyDescent="0.3">
      <c r="A52" s="8">
        <v>43894</v>
      </c>
      <c r="B52" s="6">
        <v>1.62</v>
      </c>
    </row>
    <row r="53" spans="1:2" x14ac:dyDescent="0.3">
      <c r="A53" s="8">
        <v>43895</v>
      </c>
      <c r="B53" s="6">
        <v>1.57</v>
      </c>
    </row>
    <row r="54" spans="1:2" x14ac:dyDescent="0.3">
      <c r="A54" s="8">
        <v>43896</v>
      </c>
      <c r="B54" s="6">
        <v>1.61</v>
      </c>
    </row>
    <row r="55" spans="1:2" x14ac:dyDescent="0.3">
      <c r="A55" s="8">
        <v>43899</v>
      </c>
      <c r="B55" s="6">
        <v>1.61</v>
      </c>
    </row>
    <row r="56" spans="1:2" x14ac:dyDescent="0.3">
      <c r="A56" s="8">
        <v>43900</v>
      </c>
      <c r="B56" s="6">
        <v>1.67</v>
      </c>
    </row>
    <row r="57" spans="1:2" x14ac:dyDescent="0.3">
      <c r="A57" s="8">
        <v>43901</v>
      </c>
      <c r="B57" s="6">
        <v>1.71</v>
      </c>
    </row>
    <row r="58" spans="1:2" x14ac:dyDescent="0.3">
      <c r="A58" s="8">
        <v>43902</v>
      </c>
      <c r="B58" s="6">
        <v>1.92</v>
      </c>
    </row>
    <row r="59" spans="1:2" x14ac:dyDescent="0.3">
      <c r="A59" s="8">
        <v>43903</v>
      </c>
      <c r="B59" s="6">
        <v>1.7</v>
      </c>
    </row>
    <row r="60" spans="1:2" x14ac:dyDescent="0.3">
      <c r="A60" s="8">
        <v>43906</v>
      </c>
      <c r="B60" s="6">
        <v>1.37</v>
      </c>
    </row>
    <row r="61" spans="1:2" x14ac:dyDescent="0.3">
      <c r="A61" s="8">
        <v>43907</v>
      </c>
      <c r="B61" s="6">
        <v>1.32</v>
      </c>
    </row>
    <row r="62" spans="1:2" x14ac:dyDescent="0.3">
      <c r="A62" s="8">
        <v>43908</v>
      </c>
      <c r="B62" s="6">
        <v>1.28</v>
      </c>
    </row>
    <row r="63" spans="1:2" x14ac:dyDescent="0.3">
      <c r="A63" s="8">
        <v>43909</v>
      </c>
      <c r="B63" s="6">
        <v>1.35</v>
      </c>
    </row>
    <row r="64" spans="1:2" x14ac:dyDescent="0.3">
      <c r="A64" s="8">
        <v>43910</v>
      </c>
      <c r="B64" s="6">
        <v>1.1200000000000001</v>
      </c>
    </row>
    <row r="65" spans="1:2" x14ac:dyDescent="0.3">
      <c r="A65" s="8">
        <v>43913</v>
      </c>
      <c r="B65" s="6">
        <v>1.1299999999999999</v>
      </c>
    </row>
    <row r="66" spans="1:2" x14ac:dyDescent="0.3">
      <c r="A66" s="8">
        <v>43914</v>
      </c>
      <c r="B66" s="6">
        <v>1.06</v>
      </c>
    </row>
    <row r="67" spans="1:2" x14ac:dyDescent="0.3">
      <c r="A67" s="8">
        <v>43915</v>
      </c>
      <c r="B67" s="6">
        <v>1.05</v>
      </c>
    </row>
    <row r="68" spans="1:2" x14ac:dyDescent="0.3">
      <c r="A68" s="8">
        <v>43916</v>
      </c>
      <c r="B68" s="6">
        <v>1.04</v>
      </c>
    </row>
    <row r="69" spans="1:2" x14ac:dyDescent="0.3">
      <c r="A69" s="8">
        <v>43917</v>
      </c>
      <c r="B69" s="6">
        <v>1.05</v>
      </c>
    </row>
    <row r="70" spans="1:2" x14ac:dyDescent="0.3">
      <c r="A70" s="8">
        <v>43920</v>
      </c>
      <c r="B70" s="6">
        <v>1.04</v>
      </c>
    </row>
    <row r="71" spans="1:2" x14ac:dyDescent="0.3">
      <c r="A71" s="8">
        <v>43921</v>
      </c>
      <c r="B71" s="6">
        <v>1.06</v>
      </c>
    </row>
    <row r="72" spans="1:2" x14ac:dyDescent="0.3">
      <c r="A72" s="8">
        <v>43922</v>
      </c>
      <c r="B72" s="6">
        <v>1.05</v>
      </c>
    </row>
    <row r="73" spans="1:2" x14ac:dyDescent="0.3">
      <c r="A73" s="8">
        <v>43923</v>
      </c>
      <c r="B73" s="6">
        <v>1.04</v>
      </c>
    </row>
    <row r="74" spans="1:2" x14ac:dyDescent="0.3">
      <c r="A74" s="8">
        <v>43924</v>
      </c>
      <c r="B74" s="6">
        <v>0.97</v>
      </c>
    </row>
    <row r="75" spans="1:2" x14ac:dyDescent="0.3">
      <c r="A75" s="8">
        <v>43927</v>
      </c>
      <c r="B75" s="6">
        <v>0.93</v>
      </c>
    </row>
    <row r="76" spans="1:2" x14ac:dyDescent="0.3">
      <c r="A76" s="8">
        <v>43928</v>
      </c>
      <c r="B76" s="6">
        <v>0.91</v>
      </c>
    </row>
    <row r="77" spans="1:2" x14ac:dyDescent="0.3">
      <c r="A77" s="8">
        <v>43929</v>
      </c>
      <c r="B77" s="6">
        <v>0.9</v>
      </c>
    </row>
    <row r="78" spans="1:2" x14ac:dyDescent="0.3">
      <c r="A78" s="8">
        <v>43930</v>
      </c>
      <c r="B78" s="6">
        <v>0.9</v>
      </c>
    </row>
    <row r="79" spans="1:2" x14ac:dyDescent="0.3">
      <c r="A79" s="8">
        <v>43931</v>
      </c>
      <c r="B79" s="6">
        <v>0.9</v>
      </c>
    </row>
    <row r="80" spans="1:2" x14ac:dyDescent="0.3">
      <c r="A80" s="8">
        <v>43934</v>
      </c>
      <c r="B80" s="6">
        <v>0.9</v>
      </c>
    </row>
    <row r="81" spans="1:2" x14ac:dyDescent="0.3">
      <c r="A81" s="8">
        <v>43935</v>
      </c>
      <c r="B81" s="6">
        <v>0.83</v>
      </c>
    </row>
    <row r="82" spans="1:2" x14ac:dyDescent="0.3">
      <c r="A82" s="8">
        <v>43936</v>
      </c>
      <c r="B82" s="6">
        <v>0.79</v>
      </c>
    </row>
    <row r="83" spans="1:2" x14ac:dyDescent="0.3">
      <c r="A83" s="8">
        <v>43937</v>
      </c>
      <c r="B83" s="6">
        <v>0.78</v>
      </c>
    </row>
    <row r="84" spans="1:2" x14ac:dyDescent="0.3">
      <c r="A84" s="8">
        <v>43938</v>
      </c>
      <c r="B84" s="6">
        <v>0.78</v>
      </c>
    </row>
    <row r="85" spans="1:2" x14ac:dyDescent="0.3">
      <c r="A85" s="8">
        <v>43941</v>
      </c>
      <c r="B85" s="6">
        <v>0.76</v>
      </c>
    </row>
    <row r="86" spans="1:2" x14ac:dyDescent="0.3">
      <c r="A86" s="8">
        <v>43942</v>
      </c>
      <c r="B86" s="6">
        <v>0.7</v>
      </c>
    </row>
    <row r="87" spans="1:2" x14ac:dyDescent="0.3">
      <c r="A87" s="8">
        <v>43943</v>
      </c>
      <c r="B87" s="6">
        <v>0.63</v>
      </c>
    </row>
    <row r="88" spans="1:2" x14ac:dyDescent="0.3">
      <c r="A88" s="8">
        <v>43944</v>
      </c>
      <c r="B88" s="6">
        <v>0.61</v>
      </c>
    </row>
    <row r="89" spans="1:2" x14ac:dyDescent="0.3">
      <c r="A89" s="8">
        <v>43945</v>
      </c>
      <c r="B89" s="6">
        <v>0.6</v>
      </c>
    </row>
    <row r="90" spans="1:2" x14ac:dyDescent="0.3">
      <c r="A90" s="8">
        <v>43948</v>
      </c>
      <c r="B90" s="6">
        <v>0.57999999999999996</v>
      </c>
    </row>
    <row r="91" spans="1:2" x14ac:dyDescent="0.3">
      <c r="A91" s="8">
        <v>43949</v>
      </c>
      <c r="B91" s="6">
        <v>0.56000000000000005</v>
      </c>
    </row>
    <row r="92" spans="1:2" x14ac:dyDescent="0.3">
      <c r="A92" s="8">
        <v>43950</v>
      </c>
      <c r="B92" s="6">
        <v>0.52</v>
      </c>
    </row>
    <row r="93" spans="1:2" x14ac:dyDescent="0.3">
      <c r="A93" s="8">
        <v>43951</v>
      </c>
      <c r="B93" s="6">
        <v>0.5</v>
      </c>
    </row>
    <row r="94" spans="1:2" x14ac:dyDescent="0.3">
      <c r="A94" s="8">
        <v>43952</v>
      </c>
      <c r="B94" s="6">
        <v>0.5</v>
      </c>
    </row>
    <row r="95" spans="1:2" x14ac:dyDescent="0.3">
      <c r="A95" s="8">
        <v>43955</v>
      </c>
      <c r="B95" s="6">
        <v>0.47</v>
      </c>
    </row>
    <row r="96" spans="1:2" x14ac:dyDescent="0.3">
      <c r="A96" s="8">
        <v>43956</v>
      </c>
      <c r="B96" s="6">
        <v>0.44</v>
      </c>
    </row>
    <row r="97" spans="1:2" x14ac:dyDescent="0.3">
      <c r="A97" s="8">
        <v>43957</v>
      </c>
      <c r="B97" s="6">
        <v>0.43</v>
      </c>
    </row>
    <row r="98" spans="1:2" x14ac:dyDescent="0.3">
      <c r="A98" s="8">
        <v>43958</v>
      </c>
      <c r="B98" s="6">
        <v>0.32</v>
      </c>
    </row>
    <row r="99" spans="1:2" x14ac:dyDescent="0.3">
      <c r="A99" s="8">
        <v>43959</v>
      </c>
      <c r="B99" s="6">
        <v>0.28000000000000003</v>
      </c>
    </row>
    <row r="100" spans="1:2" x14ac:dyDescent="0.3">
      <c r="A100" s="8">
        <v>43962</v>
      </c>
      <c r="B100" s="6">
        <v>0.27</v>
      </c>
    </row>
    <row r="101" spans="1:2" x14ac:dyDescent="0.3">
      <c r="A101" s="8">
        <v>43963</v>
      </c>
      <c r="B101" s="6">
        <v>0.26</v>
      </c>
    </row>
    <row r="102" spans="1:2" x14ac:dyDescent="0.3">
      <c r="A102" s="8">
        <v>43964</v>
      </c>
      <c r="B102" s="6">
        <v>0.27</v>
      </c>
    </row>
    <row r="103" spans="1:2" x14ac:dyDescent="0.3">
      <c r="A103" s="8">
        <v>43965</v>
      </c>
      <c r="B103" s="6">
        <v>0.26</v>
      </c>
    </row>
    <row r="104" spans="1:2" x14ac:dyDescent="0.3">
      <c r="A104" s="8">
        <v>43966</v>
      </c>
      <c r="B104" s="6">
        <v>0.26</v>
      </c>
    </row>
    <row r="105" spans="1:2" x14ac:dyDescent="0.3">
      <c r="A105" s="8">
        <v>43969</v>
      </c>
      <c r="B105" s="6">
        <v>0.26</v>
      </c>
    </row>
    <row r="106" spans="1:2" x14ac:dyDescent="0.3">
      <c r="A106" s="8">
        <v>43970</v>
      </c>
      <c r="B106" s="6">
        <v>0.26</v>
      </c>
    </row>
    <row r="107" spans="1:2" x14ac:dyDescent="0.3">
      <c r="A107" s="8">
        <v>43971</v>
      </c>
      <c r="B107" s="6">
        <v>0.27</v>
      </c>
    </row>
    <row r="108" spans="1:2" x14ac:dyDescent="0.3">
      <c r="A108" s="8">
        <v>43972</v>
      </c>
      <c r="B108" s="6">
        <v>0.27</v>
      </c>
    </row>
    <row r="109" spans="1:2" x14ac:dyDescent="0.3">
      <c r="A109" s="8">
        <v>43973</v>
      </c>
      <c r="B109" s="6">
        <v>0.28000000000000003</v>
      </c>
    </row>
    <row r="110" spans="1:2" x14ac:dyDescent="0.3">
      <c r="A110" s="8">
        <v>43976</v>
      </c>
      <c r="B110" s="6">
        <v>0.28000000000000003</v>
      </c>
    </row>
    <row r="111" spans="1:2" x14ac:dyDescent="0.3">
      <c r="A111" s="8">
        <v>43977</v>
      </c>
      <c r="B111" s="6">
        <v>0.28000000000000003</v>
      </c>
    </row>
    <row r="112" spans="1:2" x14ac:dyDescent="0.3">
      <c r="A112" s="8">
        <v>43978</v>
      </c>
      <c r="B112" s="6">
        <v>0.28000000000000003</v>
      </c>
    </row>
    <row r="113" spans="1:2" x14ac:dyDescent="0.3">
      <c r="A113" s="8">
        <v>43979</v>
      </c>
      <c r="B113" s="6">
        <v>0.28000000000000003</v>
      </c>
    </row>
    <row r="114" spans="1:2" x14ac:dyDescent="0.3">
      <c r="A114" s="8">
        <v>43980</v>
      </c>
      <c r="B114" s="6">
        <v>0.28000000000000003</v>
      </c>
    </row>
    <row r="115" spans="1:2" x14ac:dyDescent="0.3">
      <c r="A115" s="8">
        <v>43983</v>
      </c>
      <c r="B115" s="6">
        <v>0.28000000000000003</v>
      </c>
    </row>
    <row r="116" spans="1:2" x14ac:dyDescent="0.3">
      <c r="A116" s="8">
        <v>43984</v>
      </c>
      <c r="B116" s="6">
        <v>0.28999999999999998</v>
      </c>
    </row>
    <row r="117" spans="1:2" x14ac:dyDescent="0.3">
      <c r="A117" s="8">
        <v>43985</v>
      </c>
      <c r="B117" s="6">
        <v>0.28999999999999998</v>
      </c>
    </row>
    <row r="118" spans="1:2" x14ac:dyDescent="0.3">
      <c r="A118" s="8">
        <v>43986</v>
      </c>
      <c r="B118" s="6">
        <v>0.28999999999999998</v>
      </c>
    </row>
    <row r="119" spans="1:2" x14ac:dyDescent="0.3">
      <c r="A119" s="8">
        <v>43987</v>
      </c>
      <c r="B119" s="6">
        <v>0.28999999999999998</v>
      </c>
    </row>
    <row r="120" spans="1:2" x14ac:dyDescent="0.3">
      <c r="A120" s="8">
        <v>43990</v>
      </c>
      <c r="B120" s="6">
        <v>0.28999999999999998</v>
      </c>
    </row>
    <row r="121" spans="1:2" x14ac:dyDescent="0.3">
      <c r="A121" s="8">
        <v>43991</v>
      </c>
      <c r="B121" s="6">
        <v>0.3</v>
      </c>
    </row>
    <row r="122" spans="1:2" x14ac:dyDescent="0.3">
      <c r="A122" s="8">
        <v>43992</v>
      </c>
      <c r="B122" s="6">
        <v>0.31</v>
      </c>
    </row>
    <row r="123" spans="1:2" x14ac:dyDescent="0.3">
      <c r="A123" s="8">
        <v>43993</v>
      </c>
      <c r="B123" s="6">
        <v>0.33</v>
      </c>
    </row>
    <row r="124" spans="1:2" x14ac:dyDescent="0.3">
      <c r="A124" s="8">
        <v>43994</v>
      </c>
      <c r="B124" s="6">
        <v>0.34</v>
      </c>
    </row>
    <row r="125" spans="1:2" x14ac:dyDescent="0.3">
      <c r="A125" s="8">
        <v>43997</v>
      </c>
      <c r="B125" s="6">
        <v>0.36</v>
      </c>
    </row>
    <row r="126" spans="1:2" x14ac:dyDescent="0.3">
      <c r="A126" s="8">
        <v>43998</v>
      </c>
      <c r="B126" s="6">
        <v>0.36</v>
      </c>
    </row>
    <row r="127" spans="1:2" x14ac:dyDescent="0.3">
      <c r="A127" s="8">
        <v>43999</v>
      </c>
      <c r="B127" s="6">
        <v>0.37</v>
      </c>
    </row>
    <row r="128" spans="1:2" x14ac:dyDescent="0.3">
      <c r="A128" s="8">
        <v>44000</v>
      </c>
      <c r="B128" s="6">
        <v>0.37</v>
      </c>
    </row>
    <row r="129" spans="1:2" x14ac:dyDescent="0.3">
      <c r="A129" s="8">
        <v>44001</v>
      </c>
      <c r="B129" s="6">
        <v>0.37</v>
      </c>
    </row>
    <row r="130" spans="1:2" x14ac:dyDescent="0.3">
      <c r="A130" s="8">
        <v>44004</v>
      </c>
      <c r="B130" s="6">
        <v>0.37</v>
      </c>
    </row>
    <row r="131" spans="1:2" x14ac:dyDescent="0.3">
      <c r="A131" s="8">
        <v>44005</v>
      </c>
      <c r="B131" s="6">
        <v>0.37</v>
      </c>
    </row>
    <row r="132" spans="1:2" x14ac:dyDescent="0.3">
      <c r="A132" s="8">
        <v>44006</v>
      </c>
      <c r="B132" s="6">
        <v>0.37</v>
      </c>
    </row>
    <row r="133" spans="1:2" x14ac:dyDescent="0.3">
      <c r="A133" s="8">
        <v>44007</v>
      </c>
      <c r="B133" s="6">
        <v>0.38</v>
      </c>
    </row>
    <row r="134" spans="1:2" x14ac:dyDescent="0.3">
      <c r="A134" s="8">
        <v>44008</v>
      </c>
      <c r="B134" s="6">
        <v>0.37</v>
      </c>
    </row>
    <row r="135" spans="1:2" x14ac:dyDescent="0.3">
      <c r="A135" s="8">
        <v>44011</v>
      </c>
      <c r="B135" s="6">
        <v>0.36</v>
      </c>
    </row>
    <row r="136" spans="1:2" x14ac:dyDescent="0.3">
      <c r="A136" s="8">
        <v>44012</v>
      </c>
      <c r="B136" s="6">
        <v>0.36</v>
      </c>
    </row>
    <row r="137" spans="1:2" x14ac:dyDescent="0.3">
      <c r="A137" s="8">
        <v>44013</v>
      </c>
      <c r="B137" s="6">
        <v>0.35</v>
      </c>
    </row>
    <row r="138" spans="1:2" x14ac:dyDescent="0.3">
      <c r="A138" s="8">
        <v>44014</v>
      </c>
      <c r="B138" s="6">
        <v>0.35</v>
      </c>
    </row>
    <row r="139" spans="1:2" x14ac:dyDescent="0.3">
      <c r="A139" s="8">
        <v>44015</v>
      </c>
      <c r="B139" s="6">
        <v>0.34</v>
      </c>
    </row>
    <row r="140" spans="1:2" x14ac:dyDescent="0.3">
      <c r="A140" s="8">
        <v>44018</v>
      </c>
      <c r="B140" s="6">
        <v>0.34</v>
      </c>
    </row>
    <row r="141" spans="1:2" x14ac:dyDescent="0.3">
      <c r="A141" s="8">
        <v>44019</v>
      </c>
      <c r="B141" s="6">
        <v>0.33</v>
      </c>
    </row>
    <row r="142" spans="1:2" x14ac:dyDescent="0.3">
      <c r="A142" s="8">
        <v>44020</v>
      </c>
      <c r="B142" s="6">
        <v>0.32</v>
      </c>
    </row>
    <row r="143" spans="1:2" x14ac:dyDescent="0.3">
      <c r="A143" s="8">
        <v>44021</v>
      </c>
      <c r="B143" s="6">
        <v>0.32</v>
      </c>
    </row>
    <row r="144" spans="1:2" x14ac:dyDescent="0.3">
      <c r="A144" s="8">
        <v>44022</v>
      </c>
      <c r="B144" s="6">
        <v>0.32</v>
      </c>
    </row>
    <row r="145" spans="1:2" x14ac:dyDescent="0.3">
      <c r="A145" s="8">
        <v>44025</v>
      </c>
      <c r="B145" s="6">
        <v>0.32</v>
      </c>
    </row>
    <row r="146" spans="1:2" x14ac:dyDescent="0.3">
      <c r="A146" s="8">
        <v>44026</v>
      </c>
      <c r="B146" s="6">
        <v>0.33</v>
      </c>
    </row>
    <row r="147" spans="1:2" x14ac:dyDescent="0.3">
      <c r="A147" s="8">
        <v>44027</v>
      </c>
      <c r="B147" s="6">
        <v>0.33</v>
      </c>
    </row>
    <row r="148" spans="1:2" x14ac:dyDescent="0.3">
      <c r="A148" s="8">
        <v>44028</v>
      </c>
      <c r="B148" s="6">
        <v>0.32</v>
      </c>
    </row>
    <row r="149" spans="1:2" x14ac:dyDescent="0.3">
      <c r="A149" s="8">
        <v>44029</v>
      </c>
      <c r="B149" s="6">
        <v>0.31</v>
      </c>
    </row>
    <row r="150" spans="1:2" x14ac:dyDescent="0.3">
      <c r="A150" s="8">
        <v>44032</v>
      </c>
      <c r="B150" s="6">
        <v>0.3</v>
      </c>
    </row>
    <row r="151" spans="1:2" x14ac:dyDescent="0.3">
      <c r="A151" s="8">
        <v>44033</v>
      </c>
      <c r="B151" s="6">
        <v>0.3</v>
      </c>
    </row>
    <row r="152" spans="1:2" x14ac:dyDescent="0.3">
      <c r="A152" s="8">
        <v>44034</v>
      </c>
      <c r="B152" s="6">
        <v>0.3</v>
      </c>
    </row>
    <row r="153" spans="1:2" x14ac:dyDescent="0.3">
      <c r="A153" s="8">
        <v>44035</v>
      </c>
      <c r="B153" s="6">
        <v>0.3</v>
      </c>
    </row>
    <row r="154" spans="1:2" x14ac:dyDescent="0.3">
      <c r="A154" s="8">
        <v>44036</v>
      </c>
      <c r="B154" s="6">
        <v>0.31</v>
      </c>
    </row>
    <row r="155" spans="1:2" x14ac:dyDescent="0.3">
      <c r="A155" s="8">
        <v>44039</v>
      </c>
      <c r="B155" s="6">
        <v>0.3</v>
      </c>
    </row>
    <row r="156" spans="1:2" x14ac:dyDescent="0.3">
      <c r="A156" s="8">
        <v>44040</v>
      </c>
      <c r="B156" s="6">
        <v>0.3</v>
      </c>
    </row>
    <row r="157" spans="1:2" x14ac:dyDescent="0.3">
      <c r="A157" s="8">
        <v>44041</v>
      </c>
      <c r="B157" s="6">
        <v>0.3</v>
      </c>
    </row>
    <row r="158" spans="1:2" x14ac:dyDescent="0.3">
      <c r="A158" s="8">
        <v>44042</v>
      </c>
      <c r="B158" s="6">
        <v>0.28999999999999998</v>
      </c>
    </row>
    <row r="159" spans="1:2" x14ac:dyDescent="0.3">
      <c r="A159" s="8">
        <v>44043</v>
      </c>
      <c r="B159" s="6">
        <v>0.28000000000000003</v>
      </c>
    </row>
    <row r="160" spans="1:2" x14ac:dyDescent="0.3">
      <c r="A160" s="8">
        <v>44046</v>
      </c>
      <c r="B160" s="6">
        <v>0.28999999999999998</v>
      </c>
    </row>
    <row r="161" spans="1:2" x14ac:dyDescent="0.3">
      <c r="A161" s="8">
        <v>44047</v>
      </c>
      <c r="B161" s="6">
        <v>0.28999999999999998</v>
      </c>
    </row>
    <row r="162" spans="1:2" x14ac:dyDescent="0.3">
      <c r="A162" s="8">
        <v>44048</v>
      </c>
      <c r="B162" s="6">
        <v>0.28000000000000003</v>
      </c>
    </row>
    <row r="163" spans="1:2" x14ac:dyDescent="0.3">
      <c r="A163" s="8">
        <v>44049</v>
      </c>
      <c r="B163" s="6">
        <v>0.28000000000000003</v>
      </c>
    </row>
    <row r="164" spans="1:2" x14ac:dyDescent="0.3">
      <c r="A164" s="8">
        <v>44050</v>
      </c>
      <c r="B164" s="6">
        <v>0.28000000000000003</v>
      </c>
    </row>
    <row r="165" spans="1:2" x14ac:dyDescent="0.3">
      <c r="A165" s="8">
        <v>44053</v>
      </c>
      <c r="B165" s="6">
        <v>0.27</v>
      </c>
    </row>
    <row r="166" spans="1:2" x14ac:dyDescent="0.3">
      <c r="A166" s="8">
        <v>44054</v>
      </c>
      <c r="B166" s="6">
        <v>0.27</v>
      </c>
    </row>
    <row r="167" spans="1:2" x14ac:dyDescent="0.3">
      <c r="A167" s="8">
        <v>44055</v>
      </c>
      <c r="B167" s="6">
        <v>0.26</v>
      </c>
    </row>
    <row r="168" spans="1:2" x14ac:dyDescent="0.3">
      <c r="A168" s="8">
        <v>44056</v>
      </c>
      <c r="B168" s="6">
        <v>0.25</v>
      </c>
    </row>
    <row r="169" spans="1:2" x14ac:dyDescent="0.3">
      <c r="A169" s="8">
        <v>44057</v>
      </c>
      <c r="B169" s="6">
        <v>0.25</v>
      </c>
    </row>
    <row r="170" spans="1:2" x14ac:dyDescent="0.3">
      <c r="A170" s="8">
        <v>44060</v>
      </c>
      <c r="B170" s="6">
        <v>0.25</v>
      </c>
    </row>
    <row r="171" spans="1:2" x14ac:dyDescent="0.3">
      <c r="A171" s="8">
        <v>44061</v>
      </c>
      <c r="B171" s="6">
        <v>0.25</v>
      </c>
    </row>
    <row r="172" spans="1:2" x14ac:dyDescent="0.3">
      <c r="A172" s="8">
        <v>44062</v>
      </c>
      <c r="B172" s="6">
        <v>0.24</v>
      </c>
    </row>
    <row r="173" spans="1:2" x14ac:dyDescent="0.3">
      <c r="A173" s="8">
        <v>44063</v>
      </c>
      <c r="B173" s="6">
        <v>0.24</v>
      </c>
    </row>
    <row r="174" spans="1:2" x14ac:dyDescent="0.3">
      <c r="A174" s="8">
        <v>44064</v>
      </c>
      <c r="B174" s="6">
        <v>0.24</v>
      </c>
    </row>
    <row r="175" spans="1:2" x14ac:dyDescent="0.3">
      <c r="A175" s="8">
        <v>44067</v>
      </c>
      <c r="B175" s="6">
        <v>0.23</v>
      </c>
    </row>
    <row r="176" spans="1:2" x14ac:dyDescent="0.3">
      <c r="A176" s="8">
        <v>44068</v>
      </c>
      <c r="B176" s="6">
        <v>0.23</v>
      </c>
    </row>
    <row r="177" spans="1:2" x14ac:dyDescent="0.3">
      <c r="A177" s="8">
        <v>44069</v>
      </c>
      <c r="B177" s="6">
        <v>0.23</v>
      </c>
    </row>
    <row r="178" spans="1:2" x14ac:dyDescent="0.3">
      <c r="A178" s="8">
        <v>44070</v>
      </c>
      <c r="B178" s="6">
        <v>0.23</v>
      </c>
    </row>
    <row r="179" spans="1:2" x14ac:dyDescent="0.3">
      <c r="A179" s="8">
        <v>44071</v>
      </c>
      <c r="B179" s="6">
        <v>0.23</v>
      </c>
    </row>
    <row r="180" spans="1:2" x14ac:dyDescent="0.3">
      <c r="A180" s="8">
        <v>44074</v>
      </c>
      <c r="B180" s="6">
        <v>0.23</v>
      </c>
    </row>
    <row r="181" spans="1:2" x14ac:dyDescent="0.3">
      <c r="A181" s="8">
        <v>44075</v>
      </c>
      <c r="B181" s="6">
        <v>0.23</v>
      </c>
    </row>
    <row r="182" spans="1:2" x14ac:dyDescent="0.3">
      <c r="A182" s="8">
        <v>44076</v>
      </c>
      <c r="B182" s="6">
        <v>0.24</v>
      </c>
    </row>
    <row r="183" spans="1:2" x14ac:dyDescent="0.3">
      <c r="A183" s="8">
        <v>44077</v>
      </c>
      <c r="B183" s="6">
        <v>0.25</v>
      </c>
    </row>
    <row r="184" spans="1:2" x14ac:dyDescent="0.3">
      <c r="A184" s="8">
        <v>44078</v>
      </c>
      <c r="B184" s="6">
        <v>0.26</v>
      </c>
    </row>
    <row r="185" spans="1:2" x14ac:dyDescent="0.3">
      <c r="A185" s="8">
        <v>44081</v>
      </c>
      <c r="B185" s="6">
        <v>0.26</v>
      </c>
    </row>
    <row r="186" spans="1:2" x14ac:dyDescent="0.3">
      <c r="A186" s="8">
        <v>44082</v>
      </c>
      <c r="B186" s="6">
        <v>0.26</v>
      </c>
    </row>
    <row r="187" spans="1:2" x14ac:dyDescent="0.3">
      <c r="A187" s="8">
        <v>44083</v>
      </c>
      <c r="B187" s="6">
        <v>0.27</v>
      </c>
    </row>
    <row r="188" spans="1:2" x14ac:dyDescent="0.3">
      <c r="A188" s="8">
        <v>44084</v>
      </c>
      <c r="B188" s="6">
        <v>0.26</v>
      </c>
    </row>
    <row r="189" spans="1:2" x14ac:dyDescent="0.3">
      <c r="A189" s="8">
        <v>44085</v>
      </c>
      <c r="B189" s="6">
        <v>0.27</v>
      </c>
    </row>
    <row r="190" spans="1:2" x14ac:dyDescent="0.3">
      <c r="A190" s="8">
        <v>44088</v>
      </c>
      <c r="B190" s="6">
        <v>0.26</v>
      </c>
    </row>
    <row r="191" spans="1:2" x14ac:dyDescent="0.3">
      <c r="A191" s="8">
        <v>44089</v>
      </c>
      <c r="B191" s="6">
        <v>0.25</v>
      </c>
    </row>
    <row r="192" spans="1:2" x14ac:dyDescent="0.3">
      <c r="A192" s="8">
        <v>44090</v>
      </c>
      <c r="B192" s="6">
        <v>0.26</v>
      </c>
    </row>
    <row r="193" spans="1:2" x14ac:dyDescent="0.3">
      <c r="A193" s="8">
        <v>44091</v>
      </c>
      <c r="B193" s="6">
        <v>0.27</v>
      </c>
    </row>
    <row r="194" spans="1:2" x14ac:dyDescent="0.3">
      <c r="A194" s="8">
        <v>44092</v>
      </c>
      <c r="B194" s="6">
        <v>0.27</v>
      </c>
    </row>
    <row r="195" spans="1:2" x14ac:dyDescent="0.3">
      <c r="A195" s="8">
        <v>44095</v>
      </c>
      <c r="B195" s="6">
        <v>0.27</v>
      </c>
    </row>
    <row r="196" spans="1:2" x14ac:dyDescent="0.3">
      <c r="A196" s="8">
        <v>44096</v>
      </c>
      <c r="B196" s="6">
        <v>0.27</v>
      </c>
    </row>
    <row r="197" spans="1:2" x14ac:dyDescent="0.3">
      <c r="A197" s="8">
        <v>44097</v>
      </c>
      <c r="B197" s="6">
        <v>0.27</v>
      </c>
    </row>
    <row r="198" spans="1:2" x14ac:dyDescent="0.3">
      <c r="A198" s="8">
        <v>44098</v>
      </c>
      <c r="B198" s="6">
        <v>0.28000000000000003</v>
      </c>
    </row>
    <row r="199" spans="1:2" x14ac:dyDescent="0.3">
      <c r="A199" s="8">
        <v>44099</v>
      </c>
      <c r="B199" s="6">
        <v>0.31</v>
      </c>
    </row>
    <row r="200" spans="1:2" x14ac:dyDescent="0.3">
      <c r="A200" s="8">
        <v>44102</v>
      </c>
      <c r="B200" s="6">
        <v>0.28999999999999998</v>
      </c>
    </row>
    <row r="201" spans="1:2" x14ac:dyDescent="0.3">
      <c r="A201" s="8">
        <v>44103</v>
      </c>
      <c r="B201" s="6">
        <v>0.28000000000000003</v>
      </c>
    </row>
    <row r="202" spans="1:2" x14ac:dyDescent="0.3">
      <c r="A202" s="8">
        <v>44104</v>
      </c>
      <c r="B202" s="6">
        <v>0.28000000000000003</v>
      </c>
    </row>
    <row r="203" spans="1:2" x14ac:dyDescent="0.3">
      <c r="A203" s="8">
        <v>44105</v>
      </c>
      <c r="B203" s="6">
        <v>0.28000000000000003</v>
      </c>
    </row>
    <row r="204" spans="1:2" x14ac:dyDescent="0.3">
      <c r="A204" s="8">
        <v>44106</v>
      </c>
      <c r="B204" s="6">
        <v>0.28000000000000003</v>
      </c>
    </row>
    <row r="205" spans="1:2" x14ac:dyDescent="0.3">
      <c r="A205" s="8">
        <v>44109</v>
      </c>
      <c r="B205" s="6">
        <v>0.28000000000000003</v>
      </c>
    </row>
    <row r="206" spans="1:2" x14ac:dyDescent="0.3">
      <c r="A206" s="8">
        <v>44110</v>
      </c>
      <c r="B206" s="6">
        <v>0.27</v>
      </c>
    </row>
    <row r="207" spans="1:2" x14ac:dyDescent="0.3">
      <c r="A207" s="8">
        <v>44111</v>
      </c>
      <c r="B207" s="6">
        <v>0.27</v>
      </c>
    </row>
    <row r="208" spans="1:2" x14ac:dyDescent="0.3">
      <c r="A208" s="8">
        <v>44112</v>
      </c>
      <c r="B208" s="6">
        <v>0.28000000000000003</v>
      </c>
    </row>
    <row r="209" spans="1:2" x14ac:dyDescent="0.3">
      <c r="A209" s="8">
        <v>44113</v>
      </c>
      <c r="B209" s="6">
        <v>0.28999999999999998</v>
      </c>
    </row>
    <row r="210" spans="1:2" x14ac:dyDescent="0.3">
      <c r="A210" s="8">
        <v>44116</v>
      </c>
      <c r="B210" s="6">
        <v>0.3</v>
      </c>
    </row>
    <row r="211" spans="1:2" x14ac:dyDescent="0.3">
      <c r="A211" s="8">
        <v>44117</v>
      </c>
      <c r="B211" s="6">
        <v>0.32</v>
      </c>
    </row>
    <row r="212" spans="1:2" x14ac:dyDescent="0.3">
      <c r="A212" s="8">
        <v>44118</v>
      </c>
      <c r="B212" s="6">
        <v>0.32</v>
      </c>
    </row>
    <row r="213" spans="1:2" x14ac:dyDescent="0.3">
      <c r="A213" s="8">
        <v>44119</v>
      </c>
      <c r="B213" s="6">
        <v>0.32</v>
      </c>
    </row>
    <row r="214" spans="1:2" x14ac:dyDescent="0.3">
      <c r="A214" s="8">
        <v>44120</v>
      </c>
      <c r="B214" s="6">
        <v>0.32</v>
      </c>
    </row>
    <row r="215" spans="1:2" x14ac:dyDescent="0.3">
      <c r="A215" s="8">
        <v>44123</v>
      </c>
      <c r="B215" s="6">
        <v>0.32</v>
      </c>
    </row>
    <row r="216" spans="1:2" x14ac:dyDescent="0.3">
      <c r="A216" s="8">
        <v>44124</v>
      </c>
      <c r="B216" s="6">
        <v>0.33</v>
      </c>
    </row>
    <row r="217" spans="1:2" x14ac:dyDescent="0.3">
      <c r="A217" s="8">
        <v>44125</v>
      </c>
      <c r="B217" s="6">
        <v>0.34</v>
      </c>
    </row>
    <row r="218" spans="1:2" x14ac:dyDescent="0.3">
      <c r="A218" s="8">
        <v>44126</v>
      </c>
      <c r="B218" s="6">
        <v>0.34</v>
      </c>
    </row>
    <row r="219" spans="1:2" x14ac:dyDescent="0.3">
      <c r="A219" s="8">
        <v>44127</v>
      </c>
      <c r="B219" s="6">
        <v>0.34</v>
      </c>
    </row>
    <row r="220" spans="1:2" x14ac:dyDescent="0.3">
      <c r="A220" s="8">
        <v>44130</v>
      </c>
      <c r="B220" s="6">
        <v>0.35</v>
      </c>
    </row>
    <row r="221" spans="1:2" x14ac:dyDescent="0.3">
      <c r="A221" s="8">
        <v>44131</v>
      </c>
      <c r="B221" s="6">
        <v>0.36</v>
      </c>
    </row>
    <row r="222" spans="1:2" x14ac:dyDescent="0.3">
      <c r="A222" s="8">
        <v>44132</v>
      </c>
      <c r="B222" s="6">
        <v>0.4</v>
      </c>
    </row>
    <row r="223" spans="1:2" x14ac:dyDescent="0.3">
      <c r="A223" s="8">
        <v>44133</v>
      </c>
      <c r="B223" s="6">
        <v>0.4</v>
      </c>
    </row>
    <row r="224" spans="1:2" x14ac:dyDescent="0.3">
      <c r="A224" s="8">
        <v>44134</v>
      </c>
      <c r="B224" s="6">
        <v>0.44</v>
      </c>
    </row>
    <row r="225" spans="1:2" x14ac:dyDescent="0.3">
      <c r="A225" s="8">
        <v>44137</v>
      </c>
      <c r="B225" s="6">
        <v>0.43</v>
      </c>
    </row>
    <row r="226" spans="1:2" x14ac:dyDescent="0.3">
      <c r="A226" s="8">
        <v>44138</v>
      </c>
      <c r="B226" s="6">
        <v>0.45</v>
      </c>
    </row>
    <row r="227" spans="1:2" x14ac:dyDescent="0.3">
      <c r="A227" s="8">
        <v>44139</v>
      </c>
      <c r="B227" s="6">
        <v>0.45</v>
      </c>
    </row>
    <row r="228" spans="1:2" x14ac:dyDescent="0.3">
      <c r="A228" s="8">
        <v>44140</v>
      </c>
      <c r="B228" s="6">
        <v>0.45</v>
      </c>
    </row>
    <row r="229" spans="1:2" x14ac:dyDescent="0.3">
      <c r="A229" s="8">
        <v>44141</v>
      </c>
      <c r="B229" s="6">
        <v>0.45</v>
      </c>
    </row>
    <row r="230" spans="1:2" x14ac:dyDescent="0.3">
      <c r="A230" s="8">
        <v>44144</v>
      </c>
      <c r="B230" s="6">
        <v>0.48</v>
      </c>
    </row>
    <row r="231" spans="1:2" x14ac:dyDescent="0.3">
      <c r="A231" s="8">
        <v>44145</v>
      </c>
      <c r="B231" s="6">
        <v>0.51</v>
      </c>
    </row>
    <row r="232" spans="1:2" x14ac:dyDescent="0.3">
      <c r="A232" s="8">
        <v>44146</v>
      </c>
      <c r="B232" s="6">
        <v>0.48</v>
      </c>
    </row>
    <row r="233" spans="1:2" x14ac:dyDescent="0.3">
      <c r="A233" s="8">
        <v>44147</v>
      </c>
      <c r="B233" s="6">
        <v>0.43</v>
      </c>
    </row>
    <row r="234" spans="1:2" x14ac:dyDescent="0.3">
      <c r="A234" s="8">
        <v>44148</v>
      </c>
      <c r="B234" s="6">
        <v>0.42</v>
      </c>
    </row>
    <row r="235" spans="1:2" x14ac:dyDescent="0.3">
      <c r="A235" s="8">
        <v>44151</v>
      </c>
      <c r="B235" s="6">
        <v>0.4</v>
      </c>
    </row>
    <row r="236" spans="1:2" x14ac:dyDescent="0.3">
      <c r="A236" s="8">
        <v>44152</v>
      </c>
      <c r="B236" s="6">
        <v>0.38</v>
      </c>
    </row>
    <row r="237" spans="1:2" x14ac:dyDescent="0.3">
      <c r="A237" s="8">
        <v>44153</v>
      </c>
      <c r="B237" s="6">
        <v>0.38</v>
      </c>
    </row>
    <row r="238" spans="1:2" x14ac:dyDescent="0.3">
      <c r="A238" s="8">
        <v>44154</v>
      </c>
      <c r="B238" s="6">
        <v>0.38</v>
      </c>
    </row>
    <row r="239" spans="1:2" x14ac:dyDescent="0.3">
      <c r="A239" s="8">
        <v>44155</v>
      </c>
      <c r="B239" s="6">
        <v>0.37</v>
      </c>
    </row>
    <row r="240" spans="1:2" x14ac:dyDescent="0.3">
      <c r="A240" s="8">
        <v>44158</v>
      </c>
      <c r="B240" s="6">
        <v>0.37</v>
      </c>
    </row>
    <row r="241" spans="1:2" x14ac:dyDescent="0.3">
      <c r="A241" s="8">
        <v>44159</v>
      </c>
      <c r="B241" s="6">
        <v>0.37</v>
      </c>
    </row>
    <row r="242" spans="1:2" x14ac:dyDescent="0.3">
      <c r="A242" s="8">
        <v>44160</v>
      </c>
      <c r="B242" s="6">
        <v>0.37</v>
      </c>
    </row>
    <row r="243" spans="1:2" x14ac:dyDescent="0.3">
      <c r="A243" s="8">
        <v>44161</v>
      </c>
      <c r="B243" s="6">
        <v>0.36</v>
      </c>
    </row>
    <row r="244" spans="1:2" x14ac:dyDescent="0.3">
      <c r="A244" s="8">
        <v>44162</v>
      </c>
      <c r="B244" s="6">
        <v>0.36</v>
      </c>
    </row>
    <row r="245" spans="1:2" x14ac:dyDescent="0.3">
      <c r="A245" s="8">
        <v>44165</v>
      </c>
      <c r="B245" s="6">
        <v>0.36</v>
      </c>
    </row>
    <row r="246" spans="1:2" x14ac:dyDescent="0.3">
      <c r="A246" s="8">
        <v>44166</v>
      </c>
      <c r="B246" s="6">
        <v>0.35</v>
      </c>
    </row>
    <row r="247" spans="1:2" x14ac:dyDescent="0.3">
      <c r="A247" s="8">
        <v>44167</v>
      </c>
      <c r="B247" s="6">
        <v>0.36</v>
      </c>
    </row>
    <row r="248" spans="1:2" x14ac:dyDescent="0.3">
      <c r="A248" s="8">
        <v>44168</v>
      </c>
      <c r="B248" s="6">
        <v>0.35</v>
      </c>
    </row>
    <row r="249" spans="1:2" x14ac:dyDescent="0.3">
      <c r="A249" s="8">
        <v>44169</v>
      </c>
      <c r="B249" s="6">
        <v>0.35</v>
      </c>
    </row>
    <row r="250" spans="1:2" x14ac:dyDescent="0.3">
      <c r="A250" s="8">
        <v>44172</v>
      </c>
      <c r="B250" s="6">
        <v>0.35</v>
      </c>
    </row>
    <row r="251" spans="1:2" x14ac:dyDescent="0.3">
      <c r="A251" s="8">
        <v>44173</v>
      </c>
      <c r="B251" s="6">
        <v>0.36</v>
      </c>
    </row>
    <row r="252" spans="1:2" x14ac:dyDescent="0.3">
      <c r="A252" s="8">
        <v>44174</v>
      </c>
      <c r="B252" s="6">
        <v>0.35</v>
      </c>
    </row>
    <row r="253" spans="1:2" x14ac:dyDescent="0.3">
      <c r="A253" s="8">
        <v>44175</v>
      </c>
      <c r="B253" s="6">
        <v>0.35</v>
      </c>
    </row>
    <row r="254" spans="1:2" x14ac:dyDescent="0.3">
      <c r="A254" s="8">
        <v>44176</v>
      </c>
      <c r="B254" s="6">
        <v>0.35</v>
      </c>
    </row>
    <row r="255" spans="1:2" x14ac:dyDescent="0.3">
      <c r="A255" s="8">
        <v>44179</v>
      </c>
      <c r="B255" s="6">
        <v>0.35</v>
      </c>
    </row>
    <row r="256" spans="1:2" x14ac:dyDescent="0.3">
      <c r="A256" s="8">
        <v>44180</v>
      </c>
      <c r="B256" s="6">
        <v>0.37</v>
      </c>
    </row>
    <row r="257" spans="1:2" x14ac:dyDescent="0.3">
      <c r="A257" s="8">
        <v>44181</v>
      </c>
      <c r="B257" s="6">
        <v>0.38</v>
      </c>
    </row>
    <row r="258" spans="1:2" x14ac:dyDescent="0.3">
      <c r="A258" s="8">
        <v>44182</v>
      </c>
      <c r="B258" s="6">
        <v>0.4</v>
      </c>
    </row>
    <row r="259" spans="1:2" x14ac:dyDescent="0.3">
      <c r="A259" s="8">
        <v>44183</v>
      </c>
      <c r="B259" s="6">
        <v>0.41</v>
      </c>
    </row>
    <row r="260" spans="1:2" x14ac:dyDescent="0.3">
      <c r="A260" s="8">
        <v>44186</v>
      </c>
      <c r="B260" s="6">
        <v>0.46</v>
      </c>
    </row>
    <row r="261" spans="1:2" x14ac:dyDescent="0.3">
      <c r="A261" s="8">
        <v>44187</v>
      </c>
      <c r="B261" s="6">
        <v>0.5</v>
      </c>
    </row>
    <row r="262" spans="1:2" x14ac:dyDescent="0.3">
      <c r="A262" s="8">
        <v>44188</v>
      </c>
      <c r="B262" s="6">
        <v>0.52</v>
      </c>
    </row>
    <row r="263" spans="1:2" x14ac:dyDescent="0.3">
      <c r="A263" s="8">
        <v>44189</v>
      </c>
      <c r="B263" s="6">
        <v>0.52</v>
      </c>
    </row>
    <row r="264" spans="1:2" x14ac:dyDescent="0.3">
      <c r="A264" s="8">
        <v>44190</v>
      </c>
      <c r="B264" s="6">
        <v>0.52</v>
      </c>
    </row>
    <row r="265" spans="1:2" x14ac:dyDescent="0.3">
      <c r="A265" s="8">
        <v>44193</v>
      </c>
      <c r="B265" s="6">
        <v>0.52</v>
      </c>
    </row>
    <row r="266" spans="1:2" x14ac:dyDescent="0.3">
      <c r="A266" s="8">
        <v>44194</v>
      </c>
      <c r="B266" s="6">
        <v>0.51</v>
      </c>
    </row>
    <row r="267" spans="1:2" x14ac:dyDescent="0.3">
      <c r="A267" s="8">
        <v>44195</v>
      </c>
      <c r="B267" s="6">
        <v>0.5</v>
      </c>
    </row>
    <row r="268" spans="1:2" x14ac:dyDescent="0.3">
      <c r="A268" s="8">
        <v>44196</v>
      </c>
      <c r="B268" s="6">
        <v>0.49</v>
      </c>
    </row>
    <row r="269" spans="1:2" x14ac:dyDescent="0.3">
      <c r="A269" s="8">
        <v>44197</v>
      </c>
      <c r="B269" s="6">
        <v>0.49</v>
      </c>
    </row>
    <row r="270" spans="1:2" x14ac:dyDescent="0.3">
      <c r="A270" s="8">
        <v>44200</v>
      </c>
      <c r="B270" s="6">
        <v>0.48</v>
      </c>
    </row>
    <row r="271" spans="1:2" x14ac:dyDescent="0.3">
      <c r="A271" s="8">
        <v>44201</v>
      </c>
      <c r="B271" s="6">
        <v>0.45</v>
      </c>
    </row>
    <row r="272" spans="1:2" x14ac:dyDescent="0.3">
      <c r="A272" s="8">
        <v>44202</v>
      </c>
      <c r="B272" s="6">
        <v>0.45</v>
      </c>
    </row>
    <row r="273" spans="1:2" x14ac:dyDescent="0.3">
      <c r="A273" s="8">
        <v>44203</v>
      </c>
      <c r="B273" s="6">
        <v>0.45</v>
      </c>
    </row>
    <row r="274" spans="1:2" x14ac:dyDescent="0.3">
      <c r="A274" s="8">
        <v>44204</v>
      </c>
      <c r="B274" s="6">
        <v>0.46</v>
      </c>
    </row>
    <row r="275" spans="1:2" x14ac:dyDescent="0.3">
      <c r="A275" s="8">
        <v>44207</v>
      </c>
      <c r="B275" s="6">
        <v>0.47</v>
      </c>
    </row>
    <row r="276" spans="1:2" x14ac:dyDescent="0.3">
      <c r="A276" s="8">
        <v>44208</v>
      </c>
      <c r="B276" s="6">
        <v>0.5</v>
      </c>
    </row>
    <row r="277" spans="1:2" x14ac:dyDescent="0.3">
      <c r="A277" s="8">
        <v>44209</v>
      </c>
      <c r="B277" s="6">
        <v>0.53</v>
      </c>
    </row>
    <row r="278" spans="1:2" x14ac:dyDescent="0.3">
      <c r="A278" s="8">
        <v>44210</v>
      </c>
      <c r="B278" s="6">
        <v>0.54</v>
      </c>
    </row>
    <row r="279" spans="1:2" x14ac:dyDescent="0.3">
      <c r="A279" s="8">
        <v>44211</v>
      </c>
      <c r="B279" s="6">
        <v>0.53</v>
      </c>
    </row>
    <row r="280" spans="1:2" x14ac:dyDescent="0.3">
      <c r="A280" s="8">
        <v>44214</v>
      </c>
      <c r="B280" s="6">
        <v>0.5</v>
      </c>
    </row>
    <row r="281" spans="1:2" x14ac:dyDescent="0.3">
      <c r="A281" s="8">
        <v>44215</v>
      </c>
      <c r="B281" s="6">
        <v>0.5</v>
      </c>
    </row>
    <row r="282" spans="1:2" x14ac:dyDescent="0.3">
      <c r="A282" s="8">
        <v>44216</v>
      </c>
      <c r="B282" s="6">
        <v>0.5</v>
      </c>
    </row>
    <row r="283" spans="1:2" x14ac:dyDescent="0.3">
      <c r="A283" s="8">
        <v>44217</v>
      </c>
      <c r="B283" s="6">
        <v>0.49</v>
      </c>
    </row>
    <row r="284" spans="1:2" x14ac:dyDescent="0.3">
      <c r="A284" s="8">
        <v>44218</v>
      </c>
      <c r="B284" s="6">
        <v>0.49</v>
      </c>
    </row>
    <row r="285" spans="1:2" x14ac:dyDescent="0.3">
      <c r="A285" s="8">
        <v>44221</v>
      </c>
      <c r="B285" s="6">
        <v>0.47</v>
      </c>
    </row>
    <row r="286" spans="1:2" x14ac:dyDescent="0.3">
      <c r="A286" s="8">
        <v>44222</v>
      </c>
      <c r="B286" s="6">
        <v>0.48</v>
      </c>
    </row>
    <row r="287" spans="1:2" x14ac:dyDescent="0.3">
      <c r="A287" s="8">
        <v>44223</v>
      </c>
      <c r="B287" s="6">
        <v>0.48</v>
      </c>
    </row>
    <row r="288" spans="1:2" x14ac:dyDescent="0.3">
      <c r="A288" s="8">
        <v>44224</v>
      </c>
      <c r="B288" s="6">
        <v>0.47</v>
      </c>
    </row>
    <row r="289" spans="1:2" x14ac:dyDescent="0.3">
      <c r="A289" s="8">
        <v>44225</v>
      </c>
      <c r="B289" s="6">
        <v>0.48</v>
      </c>
    </row>
    <row r="290" spans="1:2" x14ac:dyDescent="0.3">
      <c r="A290" s="8">
        <v>44228</v>
      </c>
      <c r="B290" s="6">
        <v>0.47</v>
      </c>
    </row>
    <row r="291" spans="1:2" x14ac:dyDescent="0.3">
      <c r="A291" s="8">
        <v>44229</v>
      </c>
      <c r="B291" s="6">
        <v>0.45</v>
      </c>
    </row>
    <row r="292" spans="1:2" x14ac:dyDescent="0.3">
      <c r="A292" s="8">
        <v>44230</v>
      </c>
      <c r="B292" s="6">
        <v>0.45</v>
      </c>
    </row>
    <row r="293" spans="1:2" x14ac:dyDescent="0.3">
      <c r="A293" s="8">
        <v>44231</v>
      </c>
      <c r="B293" s="6">
        <v>0.46</v>
      </c>
    </row>
    <row r="294" spans="1:2" x14ac:dyDescent="0.3">
      <c r="A294" s="8">
        <v>44232</v>
      </c>
      <c r="B294" s="6">
        <v>0.46</v>
      </c>
    </row>
    <row r="295" spans="1:2" x14ac:dyDescent="0.3">
      <c r="A295" s="8">
        <v>44235</v>
      </c>
      <c r="B295" s="6">
        <v>0.46</v>
      </c>
    </row>
    <row r="296" spans="1:2" x14ac:dyDescent="0.3">
      <c r="A296" s="8">
        <v>44236</v>
      </c>
      <c r="B296" s="6">
        <v>0.46</v>
      </c>
    </row>
    <row r="297" spans="1:2" x14ac:dyDescent="0.3">
      <c r="A297" s="8">
        <v>44237</v>
      </c>
      <c r="B297" s="6">
        <v>0.46</v>
      </c>
    </row>
    <row r="298" spans="1:2" x14ac:dyDescent="0.3">
      <c r="A298" s="8">
        <v>44238</v>
      </c>
      <c r="B298" s="6">
        <v>0.45</v>
      </c>
    </row>
    <row r="299" spans="1:2" x14ac:dyDescent="0.3">
      <c r="A299" s="8">
        <v>44239</v>
      </c>
      <c r="B299" s="6">
        <v>0.46</v>
      </c>
    </row>
    <row r="300" spans="1:2" x14ac:dyDescent="0.3">
      <c r="A300" s="8">
        <v>44242</v>
      </c>
      <c r="B300" s="6">
        <v>0.47</v>
      </c>
    </row>
    <row r="301" spans="1:2" x14ac:dyDescent="0.3">
      <c r="A301" s="8">
        <v>44243</v>
      </c>
      <c r="B301" s="6">
        <v>0.47</v>
      </c>
    </row>
    <row r="302" spans="1:2" x14ac:dyDescent="0.3">
      <c r="A302" s="8">
        <v>44244</v>
      </c>
      <c r="B302" s="6">
        <v>0.47</v>
      </c>
    </row>
    <row r="303" spans="1:2" x14ac:dyDescent="0.3">
      <c r="A303" s="8">
        <v>44245</v>
      </c>
      <c r="B303" s="6">
        <v>0.45</v>
      </c>
    </row>
    <row r="304" spans="1:2" x14ac:dyDescent="0.3">
      <c r="A304" s="8">
        <v>44246</v>
      </c>
      <c r="B304" s="6">
        <v>0.44</v>
      </c>
    </row>
    <row r="305" spans="1:2" x14ac:dyDescent="0.3">
      <c r="A305" s="8">
        <v>44249</v>
      </c>
      <c r="B305" s="6">
        <v>0.44</v>
      </c>
    </row>
    <row r="306" spans="1:2" x14ac:dyDescent="0.3">
      <c r="A306" s="8">
        <v>44250</v>
      </c>
      <c r="B306" s="6">
        <v>0.44</v>
      </c>
    </row>
    <row r="307" spans="1:2" x14ac:dyDescent="0.3">
      <c r="A307" s="8">
        <v>44251</v>
      </c>
      <c r="B307" s="6">
        <v>0.45</v>
      </c>
    </row>
    <row r="308" spans="1:2" x14ac:dyDescent="0.3">
      <c r="A308" s="8">
        <v>44252</v>
      </c>
      <c r="B308" s="6">
        <v>0.45</v>
      </c>
    </row>
    <row r="309" spans="1:2" x14ac:dyDescent="0.3">
      <c r="A309" s="8">
        <v>44253</v>
      </c>
      <c r="B309" s="6">
        <v>0.45</v>
      </c>
    </row>
    <row r="310" spans="1:2" x14ac:dyDescent="0.3">
      <c r="A310" s="8">
        <v>44256</v>
      </c>
      <c r="B310" s="6">
        <v>0.44</v>
      </c>
    </row>
    <row r="311" spans="1:2" x14ac:dyDescent="0.3">
      <c r="A311" s="8">
        <v>44257</v>
      </c>
      <c r="B311" s="6">
        <v>0.45</v>
      </c>
    </row>
    <row r="312" spans="1:2" x14ac:dyDescent="0.3">
      <c r="A312" s="8">
        <v>44258</v>
      </c>
      <c r="B312" s="6">
        <v>0.45</v>
      </c>
    </row>
    <row r="313" spans="1:2" x14ac:dyDescent="0.3">
      <c r="A313" s="8">
        <v>44259</v>
      </c>
      <c r="B313" s="6">
        <v>0.46</v>
      </c>
    </row>
    <row r="314" spans="1:2" x14ac:dyDescent="0.3">
      <c r="A314" s="8">
        <v>44260</v>
      </c>
      <c r="B314" s="6">
        <v>0.46</v>
      </c>
    </row>
    <row r="315" spans="1:2" x14ac:dyDescent="0.3">
      <c r="A315" s="8">
        <v>44263</v>
      </c>
      <c r="B315" s="6">
        <v>0.45</v>
      </c>
    </row>
    <row r="316" spans="1:2" x14ac:dyDescent="0.3">
      <c r="A316" s="8">
        <v>44264</v>
      </c>
      <c r="B316" s="6">
        <v>0.46</v>
      </c>
    </row>
    <row r="317" spans="1:2" x14ac:dyDescent="0.3">
      <c r="A317" s="8">
        <v>44265</v>
      </c>
      <c r="B317" s="6">
        <v>0.45</v>
      </c>
    </row>
    <row r="318" spans="1:2" x14ac:dyDescent="0.3">
      <c r="A318" s="8">
        <v>44266</v>
      </c>
      <c r="B318" s="6">
        <v>0.44</v>
      </c>
    </row>
    <row r="319" spans="1:2" x14ac:dyDescent="0.3">
      <c r="A319" s="8">
        <v>44267</v>
      </c>
      <c r="B319" s="6">
        <v>0.43</v>
      </c>
    </row>
    <row r="320" spans="1:2" x14ac:dyDescent="0.3">
      <c r="A320" s="8">
        <v>44270</v>
      </c>
      <c r="B320" s="6">
        <v>0.42</v>
      </c>
    </row>
    <row r="321" spans="1:2" x14ac:dyDescent="0.3">
      <c r="A321" s="8">
        <v>44271</v>
      </c>
      <c r="B321" s="6">
        <v>0.43</v>
      </c>
    </row>
    <row r="322" spans="1:2" x14ac:dyDescent="0.3">
      <c r="A322" s="8">
        <v>44272</v>
      </c>
      <c r="B322" s="6">
        <v>0.42</v>
      </c>
    </row>
    <row r="323" spans="1:2" x14ac:dyDescent="0.3">
      <c r="A323" s="8">
        <v>44273</v>
      </c>
      <c r="B323" s="6">
        <v>0.41</v>
      </c>
    </row>
    <row r="324" spans="1:2" x14ac:dyDescent="0.3">
      <c r="A324" s="8">
        <v>44274</v>
      </c>
      <c r="B324" s="6">
        <v>0.41</v>
      </c>
    </row>
    <row r="325" spans="1:2" x14ac:dyDescent="0.3">
      <c r="A325" s="8">
        <v>44277</v>
      </c>
      <c r="B325" s="6">
        <v>0.4</v>
      </c>
    </row>
    <row r="326" spans="1:2" x14ac:dyDescent="0.3">
      <c r="A326" s="8">
        <v>44278</v>
      </c>
      <c r="B326" s="6">
        <v>0.39</v>
      </c>
    </row>
    <row r="327" spans="1:2" x14ac:dyDescent="0.3">
      <c r="A327" s="8">
        <v>44279</v>
      </c>
      <c r="B327" s="6">
        <v>0.39</v>
      </c>
    </row>
    <row r="328" spans="1:2" x14ac:dyDescent="0.3">
      <c r="A328" s="8">
        <v>44280</v>
      </c>
      <c r="B328" s="6">
        <v>0.38</v>
      </c>
    </row>
    <row r="329" spans="1:2" x14ac:dyDescent="0.3">
      <c r="A329" s="8">
        <v>44281</v>
      </c>
      <c r="B329" s="6">
        <v>0.38</v>
      </c>
    </row>
    <row r="330" spans="1:2" x14ac:dyDescent="0.3">
      <c r="A330" s="8">
        <v>44284</v>
      </c>
      <c r="B330" s="6">
        <v>0.38</v>
      </c>
    </row>
    <row r="331" spans="1:2" x14ac:dyDescent="0.3">
      <c r="A331" s="8">
        <v>44285</v>
      </c>
      <c r="B331" s="6">
        <v>0.38</v>
      </c>
    </row>
    <row r="332" spans="1:2" x14ac:dyDescent="0.3">
      <c r="A332" s="8">
        <v>44286</v>
      </c>
      <c r="B332" s="6">
        <v>0.38</v>
      </c>
    </row>
    <row r="333" spans="1:2" x14ac:dyDescent="0.3">
      <c r="A333" s="8">
        <v>44287</v>
      </c>
      <c r="B333" s="6">
        <v>0.38</v>
      </c>
    </row>
    <row r="334" spans="1:2" x14ac:dyDescent="0.3">
      <c r="A334" s="8">
        <v>44288</v>
      </c>
      <c r="B334" s="6">
        <v>0.38</v>
      </c>
    </row>
    <row r="335" spans="1:2" x14ac:dyDescent="0.3">
      <c r="A335" s="8">
        <v>44291</v>
      </c>
      <c r="B335" s="6">
        <v>0.38</v>
      </c>
    </row>
    <row r="336" spans="1:2" x14ac:dyDescent="0.3">
      <c r="A336" s="8">
        <v>44292</v>
      </c>
      <c r="B336" s="6">
        <v>0.36</v>
      </c>
    </row>
    <row r="337" spans="1:2" x14ac:dyDescent="0.3">
      <c r="A337" s="8">
        <v>44293</v>
      </c>
      <c r="B337" s="6">
        <v>0.35</v>
      </c>
    </row>
    <row r="338" spans="1:2" x14ac:dyDescent="0.3">
      <c r="A338" s="8">
        <v>44294</v>
      </c>
      <c r="B338" s="6">
        <v>0.35</v>
      </c>
    </row>
    <row r="339" spans="1:2" x14ac:dyDescent="0.3">
      <c r="A339" s="8">
        <v>44295</v>
      </c>
      <c r="B339" s="6">
        <v>0.35</v>
      </c>
    </row>
    <row r="340" spans="1:2" x14ac:dyDescent="0.3">
      <c r="A340" s="8">
        <v>44298</v>
      </c>
      <c r="B340" s="6">
        <v>0.35</v>
      </c>
    </row>
    <row r="341" spans="1:2" x14ac:dyDescent="0.3">
      <c r="A341" s="8">
        <v>44299</v>
      </c>
      <c r="B341" s="6">
        <v>0.35</v>
      </c>
    </row>
    <row r="342" spans="1:2" x14ac:dyDescent="0.3">
      <c r="A342" s="8">
        <v>44300</v>
      </c>
      <c r="B342" s="6">
        <v>0.35</v>
      </c>
    </row>
    <row r="343" spans="1:2" x14ac:dyDescent="0.3">
      <c r="A343" s="8">
        <v>44301</v>
      </c>
      <c r="B343" s="6">
        <v>0.34</v>
      </c>
    </row>
    <row r="344" spans="1:2" x14ac:dyDescent="0.3">
      <c r="A344" s="8">
        <v>44302</v>
      </c>
      <c r="B344" s="6">
        <v>0.32</v>
      </c>
    </row>
    <row r="345" spans="1:2" x14ac:dyDescent="0.3">
      <c r="A345" s="8">
        <v>44305</v>
      </c>
      <c r="B345" s="6">
        <v>0.32</v>
      </c>
    </row>
    <row r="346" spans="1:2" x14ac:dyDescent="0.3">
      <c r="A346" s="8">
        <v>44306</v>
      </c>
      <c r="B346" s="6">
        <v>0.31</v>
      </c>
    </row>
    <row r="347" spans="1:2" x14ac:dyDescent="0.3">
      <c r="A347" s="8">
        <v>44307</v>
      </c>
      <c r="B347" s="6">
        <v>0.31</v>
      </c>
    </row>
    <row r="348" spans="1:2" x14ac:dyDescent="0.3">
      <c r="A348" s="8">
        <v>44308</v>
      </c>
      <c r="B348" s="6">
        <v>0.3</v>
      </c>
    </row>
    <row r="349" spans="1:2" x14ac:dyDescent="0.3">
      <c r="A349" s="8">
        <v>44309</v>
      </c>
      <c r="B349" s="6">
        <v>0.3</v>
      </c>
    </row>
    <row r="350" spans="1:2" x14ac:dyDescent="0.3">
      <c r="A350" s="8">
        <v>44312</v>
      </c>
      <c r="B350" s="6">
        <v>0.3</v>
      </c>
    </row>
    <row r="351" spans="1:2" x14ac:dyDescent="0.3">
      <c r="A351" s="8">
        <v>44313</v>
      </c>
      <c r="B351" s="6">
        <v>0.31</v>
      </c>
    </row>
    <row r="352" spans="1:2" x14ac:dyDescent="0.3">
      <c r="A352" s="8">
        <v>44314</v>
      </c>
      <c r="B352" s="6">
        <v>0.3</v>
      </c>
    </row>
    <row r="353" spans="1:2" x14ac:dyDescent="0.3">
      <c r="A353" s="8">
        <v>44315</v>
      </c>
      <c r="B353" s="6">
        <v>0.3</v>
      </c>
    </row>
    <row r="354" spans="1:2" x14ac:dyDescent="0.3">
      <c r="A354" s="8">
        <v>44316</v>
      </c>
      <c r="B354" s="6">
        <v>0.3</v>
      </c>
    </row>
    <row r="355" spans="1:2" x14ac:dyDescent="0.3">
      <c r="A355" s="8">
        <v>44319</v>
      </c>
      <c r="B355" s="6">
        <v>0.28999999999999998</v>
      </c>
    </row>
    <row r="356" spans="1:2" x14ac:dyDescent="0.3">
      <c r="A356" s="8">
        <v>44320</v>
      </c>
      <c r="B356" s="6">
        <v>0.28999999999999998</v>
      </c>
    </row>
    <row r="357" spans="1:2" x14ac:dyDescent="0.3">
      <c r="A357" s="8">
        <v>44321</v>
      </c>
      <c r="B357" s="6">
        <v>0.28000000000000003</v>
      </c>
    </row>
    <row r="358" spans="1:2" x14ac:dyDescent="0.3">
      <c r="A358" s="8">
        <v>44322</v>
      </c>
      <c r="B358" s="6">
        <v>0.27</v>
      </c>
    </row>
    <row r="359" spans="1:2" x14ac:dyDescent="0.3">
      <c r="A359" s="8">
        <v>44323</v>
      </c>
      <c r="B359" s="6">
        <v>0.27</v>
      </c>
    </row>
    <row r="360" spans="1:2" x14ac:dyDescent="0.3">
      <c r="A360" s="8">
        <v>44326</v>
      </c>
      <c r="B360" s="6">
        <v>0.26</v>
      </c>
    </row>
    <row r="361" spans="1:2" x14ac:dyDescent="0.3">
      <c r="A361" s="8">
        <v>44327</v>
      </c>
      <c r="B361" s="6">
        <v>0.26</v>
      </c>
    </row>
    <row r="362" spans="1:2" x14ac:dyDescent="0.3">
      <c r="A362" s="8">
        <v>44328</v>
      </c>
      <c r="B362" s="6">
        <v>0.26</v>
      </c>
    </row>
    <row r="363" spans="1:2" x14ac:dyDescent="0.3">
      <c r="A363" s="8">
        <v>44329</v>
      </c>
      <c r="B363" s="6">
        <v>0.26</v>
      </c>
    </row>
    <row r="364" spans="1:2" x14ac:dyDescent="0.3">
      <c r="A364" s="8">
        <v>44330</v>
      </c>
      <c r="B364" s="6">
        <v>0.26</v>
      </c>
    </row>
    <row r="365" spans="1:2" x14ac:dyDescent="0.3">
      <c r="A365" s="8">
        <v>44333</v>
      </c>
      <c r="B365" s="6">
        <v>0.26</v>
      </c>
    </row>
    <row r="366" spans="1:2" x14ac:dyDescent="0.3">
      <c r="A366" s="8">
        <v>44334</v>
      </c>
      <c r="B366" s="6">
        <v>0.26</v>
      </c>
    </row>
    <row r="367" spans="1:2" x14ac:dyDescent="0.3">
      <c r="A367" s="8">
        <v>44335</v>
      </c>
      <c r="B367" s="6">
        <v>0.26</v>
      </c>
    </row>
    <row r="368" spans="1:2" x14ac:dyDescent="0.3">
      <c r="A368" s="8">
        <v>44336</v>
      </c>
      <c r="B368" s="6">
        <v>0.26</v>
      </c>
    </row>
    <row r="369" spans="1:2" x14ac:dyDescent="0.3">
      <c r="A369" s="8">
        <v>44337</v>
      </c>
      <c r="B369" s="6">
        <v>0.26</v>
      </c>
    </row>
    <row r="370" spans="1:2" x14ac:dyDescent="0.3">
      <c r="A370" s="8">
        <v>44340</v>
      </c>
      <c r="B370" s="6">
        <v>0.26</v>
      </c>
    </row>
    <row r="371" spans="1:2" x14ac:dyDescent="0.3">
      <c r="A371" s="8">
        <v>44341</v>
      </c>
      <c r="B371" s="6">
        <v>0.26</v>
      </c>
    </row>
    <row r="372" spans="1:2" x14ac:dyDescent="0.3">
      <c r="A372" s="8">
        <v>44342</v>
      </c>
      <c r="B372" s="6">
        <v>0.25</v>
      </c>
    </row>
    <row r="373" spans="1:2" x14ac:dyDescent="0.3">
      <c r="A373" s="8">
        <v>44343</v>
      </c>
      <c r="B373" s="6">
        <v>0.24</v>
      </c>
    </row>
    <row r="374" spans="1:2" x14ac:dyDescent="0.3">
      <c r="A374" s="8">
        <v>44344</v>
      </c>
      <c r="B374" s="6">
        <v>0.24</v>
      </c>
    </row>
    <row r="375" spans="1:2" x14ac:dyDescent="0.3">
      <c r="A375" s="8">
        <v>44347</v>
      </c>
      <c r="B375" s="6">
        <v>0.24</v>
      </c>
    </row>
    <row r="376" spans="1:2" x14ac:dyDescent="0.3">
      <c r="A376" s="8">
        <v>44348</v>
      </c>
      <c r="B376" s="6">
        <v>0.24</v>
      </c>
    </row>
    <row r="377" spans="1:2" x14ac:dyDescent="0.3">
      <c r="A377" s="8">
        <v>44349</v>
      </c>
      <c r="B377" s="6">
        <v>0.24</v>
      </c>
    </row>
    <row r="378" spans="1:2" x14ac:dyDescent="0.3">
      <c r="A378" s="8">
        <v>44350</v>
      </c>
      <c r="B378" s="6">
        <v>0.23</v>
      </c>
    </row>
    <row r="379" spans="1:2" x14ac:dyDescent="0.3">
      <c r="A379" s="8">
        <v>44351</v>
      </c>
      <c r="B379" s="6">
        <v>0.22</v>
      </c>
    </row>
    <row r="380" spans="1:2" x14ac:dyDescent="0.3">
      <c r="A380" s="8">
        <v>44354</v>
      </c>
      <c r="B380" s="6">
        <v>0.22</v>
      </c>
    </row>
    <row r="381" spans="1:2" x14ac:dyDescent="0.3">
      <c r="A381" s="8">
        <v>44355</v>
      </c>
      <c r="B381" s="6">
        <v>0.22</v>
      </c>
    </row>
    <row r="382" spans="1:2" x14ac:dyDescent="0.3">
      <c r="A382" s="8">
        <v>44356</v>
      </c>
      <c r="B382" s="6">
        <v>0.22</v>
      </c>
    </row>
    <row r="383" spans="1:2" x14ac:dyDescent="0.3">
      <c r="A383" s="8">
        <v>44357</v>
      </c>
      <c r="B383" s="6">
        <v>0.21</v>
      </c>
    </row>
    <row r="384" spans="1:2" x14ac:dyDescent="0.3">
      <c r="A384" s="8">
        <v>44358</v>
      </c>
      <c r="B384" s="6">
        <v>0.21</v>
      </c>
    </row>
    <row r="385" spans="1:2" x14ac:dyDescent="0.3">
      <c r="A385" s="8">
        <v>44361</v>
      </c>
      <c r="B385" s="6">
        <v>0.2</v>
      </c>
    </row>
    <row r="386" spans="1:2" x14ac:dyDescent="0.3">
      <c r="A386" s="8">
        <v>44362</v>
      </c>
      <c r="B386" s="6">
        <v>0.2</v>
      </c>
    </row>
    <row r="387" spans="1:2" x14ac:dyDescent="0.3">
      <c r="A387" s="8">
        <v>44363</v>
      </c>
      <c r="B387" s="6">
        <v>0.2</v>
      </c>
    </row>
    <row r="388" spans="1:2" x14ac:dyDescent="0.3">
      <c r="A388" s="8">
        <v>44364</v>
      </c>
      <c r="B388" s="6">
        <v>0.2</v>
      </c>
    </row>
    <row r="389" spans="1:2" x14ac:dyDescent="0.3">
      <c r="A389" s="8">
        <v>44365</v>
      </c>
      <c r="B389" s="6">
        <v>0.2</v>
      </c>
    </row>
    <row r="390" spans="1:2" x14ac:dyDescent="0.3">
      <c r="A390" s="8">
        <v>44368</v>
      </c>
      <c r="B390" s="6">
        <v>0.2</v>
      </c>
    </row>
    <row r="391" spans="1:2" x14ac:dyDescent="0.3">
      <c r="A391" s="8">
        <v>44369</v>
      </c>
      <c r="B391" s="6">
        <v>0.19</v>
      </c>
    </row>
    <row r="392" spans="1:2" x14ac:dyDescent="0.3">
      <c r="A392" s="8">
        <v>44370</v>
      </c>
      <c r="B392" s="6">
        <v>0.19</v>
      </c>
    </row>
    <row r="393" spans="1:2" x14ac:dyDescent="0.3">
      <c r="A393" s="8">
        <v>44371</v>
      </c>
      <c r="B393" s="6">
        <v>0.19</v>
      </c>
    </row>
    <row r="394" spans="1:2" x14ac:dyDescent="0.3">
      <c r="A394" s="8">
        <v>44372</v>
      </c>
      <c r="B394" s="6">
        <v>0.19</v>
      </c>
    </row>
    <row r="395" spans="1:2" x14ac:dyDescent="0.3">
      <c r="A395" s="8">
        <v>44375</v>
      </c>
      <c r="B395" s="6">
        <v>0.2</v>
      </c>
    </row>
    <row r="396" spans="1:2" x14ac:dyDescent="0.3">
      <c r="A396" s="8">
        <v>44376</v>
      </c>
      <c r="B396" s="6">
        <v>0.2</v>
      </c>
    </row>
    <row r="397" spans="1:2" x14ac:dyDescent="0.3">
      <c r="A397" s="8">
        <v>44377</v>
      </c>
      <c r="B397" s="6">
        <v>0.2</v>
      </c>
    </row>
    <row r="398" spans="1:2" x14ac:dyDescent="0.3">
      <c r="A398" s="8">
        <v>44378</v>
      </c>
      <c r="B398" s="6">
        <v>0.2</v>
      </c>
    </row>
    <row r="399" spans="1:2" x14ac:dyDescent="0.3">
      <c r="A399" s="8">
        <v>44379</v>
      </c>
      <c r="B399" s="6">
        <v>0.2</v>
      </c>
    </row>
    <row r="400" spans="1:2" x14ac:dyDescent="0.3">
      <c r="A400" s="8">
        <v>44382</v>
      </c>
      <c r="B400" s="6">
        <v>0.21</v>
      </c>
    </row>
    <row r="401" spans="1:2" x14ac:dyDescent="0.3">
      <c r="A401" s="8">
        <v>44383</v>
      </c>
      <c r="B401" s="6">
        <v>0.22</v>
      </c>
    </row>
    <row r="402" spans="1:2" x14ac:dyDescent="0.3">
      <c r="A402" s="8">
        <v>44384</v>
      </c>
      <c r="B402" s="6">
        <v>0.23</v>
      </c>
    </row>
    <row r="403" spans="1:2" x14ac:dyDescent="0.3">
      <c r="A403" s="8">
        <v>44385</v>
      </c>
      <c r="B403" s="6">
        <v>0.24</v>
      </c>
    </row>
    <row r="404" spans="1:2" x14ac:dyDescent="0.3">
      <c r="A404" s="8">
        <v>44386</v>
      </c>
      <c r="B404" s="6">
        <v>0.24</v>
      </c>
    </row>
    <row r="405" spans="1:2" x14ac:dyDescent="0.3">
      <c r="A405" s="8">
        <v>44389</v>
      </c>
      <c r="B405" s="6">
        <v>0.25</v>
      </c>
    </row>
    <row r="406" spans="1:2" x14ac:dyDescent="0.3">
      <c r="A406" s="8">
        <v>44390</v>
      </c>
      <c r="B406" s="6">
        <v>0.26</v>
      </c>
    </row>
    <row r="407" spans="1:2" x14ac:dyDescent="0.3">
      <c r="A407" s="8">
        <v>44391</v>
      </c>
      <c r="B407" s="6">
        <v>0.26</v>
      </c>
    </row>
    <row r="408" spans="1:2" x14ac:dyDescent="0.3">
      <c r="A408" s="8">
        <v>44392</v>
      </c>
      <c r="B408" s="6">
        <v>0.27</v>
      </c>
    </row>
    <row r="409" spans="1:2" x14ac:dyDescent="0.3">
      <c r="A409" s="8">
        <v>44393</v>
      </c>
      <c r="B409" s="6">
        <v>0.27</v>
      </c>
    </row>
    <row r="410" spans="1:2" x14ac:dyDescent="0.3">
      <c r="A410" s="8">
        <v>44396</v>
      </c>
      <c r="B410" s="6">
        <v>0.28000000000000003</v>
      </c>
    </row>
    <row r="411" spans="1:2" x14ac:dyDescent="0.3">
      <c r="A411" s="8">
        <v>44397</v>
      </c>
      <c r="B411" s="6">
        <v>0.28999999999999998</v>
      </c>
    </row>
    <row r="412" spans="1:2" x14ac:dyDescent="0.3">
      <c r="A412" s="8">
        <v>44398</v>
      </c>
      <c r="B412" s="6">
        <v>0.28000000000000003</v>
      </c>
    </row>
    <row r="413" spans="1:2" x14ac:dyDescent="0.3">
      <c r="A413" s="8">
        <v>44399</v>
      </c>
      <c r="B413" s="6">
        <v>0.28999999999999998</v>
      </c>
    </row>
    <row r="414" spans="1:2" x14ac:dyDescent="0.3">
      <c r="A414" s="8">
        <v>44400</v>
      </c>
      <c r="B414" s="6">
        <v>0.28999999999999998</v>
      </c>
    </row>
    <row r="415" spans="1:2" x14ac:dyDescent="0.3">
      <c r="A415" s="8">
        <v>44403</v>
      </c>
      <c r="B415" s="6">
        <v>0.3</v>
      </c>
    </row>
    <row r="416" spans="1:2" x14ac:dyDescent="0.3">
      <c r="A416" s="8">
        <v>44404</v>
      </c>
      <c r="B416" s="6">
        <v>0.31</v>
      </c>
    </row>
    <row r="417" spans="1:2" x14ac:dyDescent="0.3">
      <c r="A417" s="8">
        <v>44405</v>
      </c>
      <c r="B417" s="6">
        <v>0.31</v>
      </c>
    </row>
    <row r="418" spans="1:2" x14ac:dyDescent="0.3">
      <c r="A418" s="8">
        <v>44406</v>
      </c>
      <c r="B418" s="6">
        <v>0.32</v>
      </c>
    </row>
    <row r="419" spans="1:2" x14ac:dyDescent="0.3">
      <c r="A419" s="8">
        <v>44407</v>
      </c>
      <c r="B419" s="6">
        <v>0.32</v>
      </c>
    </row>
    <row r="420" spans="1:2" x14ac:dyDescent="0.3">
      <c r="A420" s="8">
        <v>44410</v>
      </c>
      <c r="B420" s="6">
        <v>0.33</v>
      </c>
    </row>
    <row r="421" spans="1:2" x14ac:dyDescent="0.3">
      <c r="A421" s="8">
        <v>44411</v>
      </c>
      <c r="B421" s="6">
        <v>0.33</v>
      </c>
    </row>
    <row r="422" spans="1:2" x14ac:dyDescent="0.3">
      <c r="A422" s="8">
        <v>44412</v>
      </c>
      <c r="B422" s="6">
        <v>0.33</v>
      </c>
    </row>
    <row r="423" spans="1:2" x14ac:dyDescent="0.3">
      <c r="A423" s="8">
        <v>44413</v>
      </c>
      <c r="B423" s="6">
        <v>0.33</v>
      </c>
    </row>
    <row r="424" spans="1:2" x14ac:dyDescent="0.3">
      <c r="A424" s="8">
        <v>44414</v>
      </c>
      <c r="B424" s="6">
        <v>0.33</v>
      </c>
    </row>
    <row r="425" spans="1:2" x14ac:dyDescent="0.3">
      <c r="A425" s="8">
        <v>44417</v>
      </c>
      <c r="B425" s="6">
        <v>0.33</v>
      </c>
    </row>
    <row r="426" spans="1:2" x14ac:dyDescent="0.3">
      <c r="A426" s="8">
        <v>44418</v>
      </c>
      <c r="B426" s="6">
        <v>0.34</v>
      </c>
    </row>
    <row r="427" spans="1:2" x14ac:dyDescent="0.3">
      <c r="A427" s="8">
        <v>44419</v>
      </c>
      <c r="B427" s="6">
        <v>0.34</v>
      </c>
    </row>
    <row r="428" spans="1:2" x14ac:dyDescent="0.3">
      <c r="A428" s="8">
        <v>44420</v>
      </c>
      <c r="B428" s="6">
        <v>0.34</v>
      </c>
    </row>
    <row r="429" spans="1:2" x14ac:dyDescent="0.3">
      <c r="A429" s="8">
        <v>44421</v>
      </c>
      <c r="B429" s="6">
        <v>0.35</v>
      </c>
    </row>
    <row r="430" spans="1:2" x14ac:dyDescent="0.3">
      <c r="A430" s="8">
        <v>44424</v>
      </c>
      <c r="B430" s="6">
        <v>0.37</v>
      </c>
    </row>
    <row r="431" spans="1:2" x14ac:dyDescent="0.3">
      <c r="A431" s="8">
        <v>44425</v>
      </c>
      <c r="B431" s="6">
        <v>0.39</v>
      </c>
    </row>
    <row r="432" spans="1:2" x14ac:dyDescent="0.3">
      <c r="A432" s="8">
        <v>44426</v>
      </c>
      <c r="B432" s="6">
        <v>0.4</v>
      </c>
    </row>
    <row r="433" spans="1:2" x14ac:dyDescent="0.3">
      <c r="A433" s="8">
        <v>44427</v>
      </c>
      <c r="B433" s="6">
        <v>0.41</v>
      </c>
    </row>
    <row r="434" spans="1:2" x14ac:dyDescent="0.3">
      <c r="A434" s="8">
        <v>44428</v>
      </c>
      <c r="B434" s="6">
        <v>0.41</v>
      </c>
    </row>
    <row r="435" spans="1:2" x14ac:dyDescent="0.3">
      <c r="A435" s="8">
        <v>44431</v>
      </c>
      <c r="B435" s="6">
        <v>0.42</v>
      </c>
    </row>
    <row r="436" spans="1:2" x14ac:dyDescent="0.3">
      <c r="A436" s="8">
        <v>44432</v>
      </c>
      <c r="B436" s="6">
        <v>0.42</v>
      </c>
    </row>
    <row r="437" spans="1:2" x14ac:dyDescent="0.3">
      <c r="A437" s="8">
        <v>44433</v>
      </c>
      <c r="B437" s="6">
        <v>0.41</v>
      </c>
    </row>
    <row r="438" spans="1:2" x14ac:dyDescent="0.3">
      <c r="A438" s="8">
        <v>44434</v>
      </c>
      <c r="B438" s="6">
        <v>0.41</v>
      </c>
    </row>
    <row r="439" spans="1:2" x14ac:dyDescent="0.3">
      <c r="A439" s="8">
        <v>44435</v>
      </c>
      <c r="B439" s="6">
        <v>0.42</v>
      </c>
    </row>
    <row r="440" spans="1:2" x14ac:dyDescent="0.3">
      <c r="A440" s="8">
        <v>44438</v>
      </c>
      <c r="B440" s="6">
        <v>0.42</v>
      </c>
    </row>
    <row r="441" spans="1:2" x14ac:dyDescent="0.3">
      <c r="A441" s="8">
        <v>44439</v>
      </c>
      <c r="B441" s="6">
        <v>0.42</v>
      </c>
    </row>
    <row r="442" spans="1:2" x14ac:dyDescent="0.3">
      <c r="A442" s="8">
        <v>44440</v>
      </c>
      <c r="B442" s="6">
        <v>0.42</v>
      </c>
    </row>
    <row r="443" spans="1:2" x14ac:dyDescent="0.3">
      <c r="A443" s="8">
        <v>44441</v>
      </c>
      <c r="B443" s="6">
        <v>0.42</v>
      </c>
    </row>
    <row r="444" spans="1:2" x14ac:dyDescent="0.3">
      <c r="A444" s="8">
        <v>44442</v>
      </c>
      <c r="B444" s="6">
        <v>0.43</v>
      </c>
    </row>
    <row r="445" spans="1:2" x14ac:dyDescent="0.3">
      <c r="A445" s="8">
        <v>44445</v>
      </c>
      <c r="B445" s="6">
        <v>0.43</v>
      </c>
    </row>
    <row r="446" spans="1:2" x14ac:dyDescent="0.3">
      <c r="A446" s="8">
        <v>44446</v>
      </c>
      <c r="B446" s="6">
        <v>0.46</v>
      </c>
    </row>
    <row r="447" spans="1:2" x14ac:dyDescent="0.3">
      <c r="A447" s="8">
        <v>44447</v>
      </c>
      <c r="B447" s="6">
        <v>0.48</v>
      </c>
    </row>
    <row r="448" spans="1:2" x14ac:dyDescent="0.3">
      <c r="A448" s="8">
        <v>44448</v>
      </c>
      <c r="B448" s="6">
        <v>0.51</v>
      </c>
    </row>
    <row r="449" spans="1:2" x14ac:dyDescent="0.3">
      <c r="A449" s="8">
        <v>44449</v>
      </c>
      <c r="B449" s="6">
        <v>0.52</v>
      </c>
    </row>
    <row r="450" spans="1:2" x14ac:dyDescent="0.3">
      <c r="A450" s="8">
        <v>44452</v>
      </c>
      <c r="B450" s="6">
        <v>0.52</v>
      </c>
    </row>
    <row r="451" spans="1:2" x14ac:dyDescent="0.3">
      <c r="A451" s="8">
        <v>44453</v>
      </c>
      <c r="B451" s="6">
        <v>0.51</v>
      </c>
    </row>
    <row r="452" spans="1:2" x14ac:dyDescent="0.3">
      <c r="A452" s="8">
        <v>44454</v>
      </c>
      <c r="B452" s="6">
        <v>0.5</v>
      </c>
    </row>
    <row r="453" spans="1:2" x14ac:dyDescent="0.3">
      <c r="A453" s="8">
        <v>44455</v>
      </c>
      <c r="B453" s="6">
        <v>0.5</v>
      </c>
    </row>
    <row r="454" spans="1:2" x14ac:dyDescent="0.3">
      <c r="A454" s="8">
        <v>44456</v>
      </c>
      <c r="B454" s="6">
        <v>0.51</v>
      </c>
    </row>
    <row r="455" spans="1:2" x14ac:dyDescent="0.3">
      <c r="A455" s="8">
        <v>44459</v>
      </c>
      <c r="B455" s="6">
        <v>0.51</v>
      </c>
    </row>
    <row r="456" spans="1:2" x14ac:dyDescent="0.3">
      <c r="A456" s="8">
        <v>44460</v>
      </c>
      <c r="B456" s="6">
        <v>0.51</v>
      </c>
    </row>
    <row r="457" spans="1:2" x14ac:dyDescent="0.3">
      <c r="A457" s="8">
        <v>44461</v>
      </c>
      <c r="B457" s="6">
        <v>0.52</v>
      </c>
    </row>
    <row r="458" spans="1:2" x14ac:dyDescent="0.3">
      <c r="A458" s="8">
        <v>44462</v>
      </c>
      <c r="B458" s="6">
        <v>0.53</v>
      </c>
    </row>
    <row r="459" spans="1:2" x14ac:dyDescent="0.3">
      <c r="A459" s="8">
        <v>44463</v>
      </c>
      <c r="B459" s="6">
        <v>0.53</v>
      </c>
    </row>
    <row r="460" spans="1:2" x14ac:dyDescent="0.3">
      <c r="A460" s="8">
        <v>44466</v>
      </c>
      <c r="B460" s="6">
        <v>0.55000000000000004</v>
      </c>
    </row>
    <row r="461" spans="1:2" x14ac:dyDescent="0.3">
      <c r="A461" s="8">
        <v>44467</v>
      </c>
      <c r="B461" s="6">
        <v>0.55000000000000004</v>
      </c>
    </row>
    <row r="462" spans="1:2" x14ac:dyDescent="0.3">
      <c r="A462" s="8">
        <v>44468</v>
      </c>
      <c r="B462" s="6">
        <v>0.56000000000000005</v>
      </c>
    </row>
    <row r="463" spans="1:2" x14ac:dyDescent="0.3">
      <c r="A463" s="8">
        <v>44469</v>
      </c>
      <c r="B463" s="6">
        <v>0.57999999999999996</v>
      </c>
    </row>
    <row r="464" spans="1:2" x14ac:dyDescent="0.3">
      <c r="A464" s="8">
        <v>44470</v>
      </c>
      <c r="B464" s="6">
        <v>0.62</v>
      </c>
    </row>
    <row r="465" spans="1:2" x14ac:dyDescent="0.3">
      <c r="A465" s="8">
        <v>44473</v>
      </c>
      <c r="B465" s="6">
        <v>0.64</v>
      </c>
    </row>
    <row r="466" spans="1:2" x14ac:dyDescent="0.3">
      <c r="A466" s="8">
        <v>44474</v>
      </c>
      <c r="B466" s="6">
        <v>0.63</v>
      </c>
    </row>
    <row r="467" spans="1:2" x14ac:dyDescent="0.3">
      <c r="A467" s="8">
        <v>44475</v>
      </c>
      <c r="B467" s="6">
        <v>0.62</v>
      </c>
    </row>
    <row r="468" spans="1:2" x14ac:dyDescent="0.3">
      <c r="A468" s="8">
        <v>44476</v>
      </c>
      <c r="B468" s="6">
        <v>0.63</v>
      </c>
    </row>
    <row r="469" spans="1:2" x14ac:dyDescent="0.3">
      <c r="A469" s="8">
        <v>44477</v>
      </c>
      <c r="B469" s="6">
        <v>0.64</v>
      </c>
    </row>
    <row r="470" spans="1:2" x14ac:dyDescent="0.3">
      <c r="A470" s="8">
        <v>44480</v>
      </c>
      <c r="B470" s="6">
        <v>0.65</v>
      </c>
    </row>
    <row r="471" spans="1:2" x14ac:dyDescent="0.3">
      <c r="A471" s="8">
        <v>44481</v>
      </c>
      <c r="B471" s="6">
        <v>0.67</v>
      </c>
    </row>
    <row r="472" spans="1:2" x14ac:dyDescent="0.3">
      <c r="A472" s="8">
        <v>44482</v>
      </c>
      <c r="B472" s="6">
        <v>0.68</v>
      </c>
    </row>
    <row r="473" spans="1:2" x14ac:dyDescent="0.3">
      <c r="A473" s="8">
        <v>44483</v>
      </c>
      <c r="B473" s="6">
        <v>0.69</v>
      </c>
    </row>
    <row r="474" spans="1:2" x14ac:dyDescent="0.3">
      <c r="A474" s="8">
        <v>44484</v>
      </c>
      <c r="B474" s="6">
        <v>0.7</v>
      </c>
    </row>
    <row r="475" spans="1:2" x14ac:dyDescent="0.3">
      <c r="A475" s="8">
        <v>44487</v>
      </c>
      <c r="B475" s="6">
        <v>0.72</v>
      </c>
    </row>
    <row r="476" spans="1:2" x14ac:dyDescent="0.3">
      <c r="A476" s="8">
        <v>44488</v>
      </c>
      <c r="B476" s="6">
        <v>0.74</v>
      </c>
    </row>
    <row r="477" spans="1:2" x14ac:dyDescent="0.3">
      <c r="A477" s="8">
        <v>44489</v>
      </c>
      <c r="B477" s="6">
        <v>0.74</v>
      </c>
    </row>
    <row r="478" spans="1:2" x14ac:dyDescent="0.3">
      <c r="A478" s="8">
        <v>44490</v>
      </c>
      <c r="B478" s="6">
        <v>0.73</v>
      </c>
    </row>
    <row r="479" spans="1:2" x14ac:dyDescent="0.3">
      <c r="A479" s="8">
        <v>44491</v>
      </c>
      <c r="B479" s="6">
        <v>0.73</v>
      </c>
    </row>
    <row r="480" spans="1:2" x14ac:dyDescent="0.3">
      <c r="A480" s="8">
        <v>44494</v>
      </c>
      <c r="B480" s="6">
        <v>0.73</v>
      </c>
    </row>
    <row r="481" spans="1:2" x14ac:dyDescent="0.3">
      <c r="A481" s="8">
        <v>44495</v>
      </c>
      <c r="B481" s="6">
        <v>0.73</v>
      </c>
    </row>
    <row r="482" spans="1:2" x14ac:dyDescent="0.3">
      <c r="A482" s="8">
        <v>44496</v>
      </c>
      <c r="B482" s="6">
        <v>0.73</v>
      </c>
    </row>
    <row r="483" spans="1:2" x14ac:dyDescent="0.3">
      <c r="A483" s="8">
        <v>44497</v>
      </c>
      <c r="B483" s="6">
        <v>0.73</v>
      </c>
    </row>
    <row r="484" spans="1:2" x14ac:dyDescent="0.3">
      <c r="A484" s="8">
        <v>44498</v>
      </c>
      <c r="B484" s="6">
        <v>0.74</v>
      </c>
    </row>
    <row r="485" spans="1:2" x14ac:dyDescent="0.3">
      <c r="A485" s="8">
        <v>44501</v>
      </c>
      <c r="B485" s="6">
        <v>0.75</v>
      </c>
    </row>
    <row r="486" spans="1:2" x14ac:dyDescent="0.3">
      <c r="A486" s="8">
        <v>44502</v>
      </c>
      <c r="B486" s="6">
        <v>0.79</v>
      </c>
    </row>
    <row r="487" spans="1:2" x14ac:dyDescent="0.3">
      <c r="A487" s="8">
        <v>44503</v>
      </c>
      <c r="B487" s="6">
        <v>0.78</v>
      </c>
    </row>
    <row r="488" spans="1:2" x14ac:dyDescent="0.3">
      <c r="A488" s="8">
        <v>44504</v>
      </c>
      <c r="B488" s="6">
        <v>0.79</v>
      </c>
    </row>
    <row r="489" spans="1:2" x14ac:dyDescent="0.3">
      <c r="A489" s="8">
        <v>44505</v>
      </c>
      <c r="B489" s="6">
        <v>0.81</v>
      </c>
    </row>
    <row r="490" spans="1:2" x14ac:dyDescent="0.3">
      <c r="A490" s="8">
        <v>44508</v>
      </c>
      <c r="B490" s="6">
        <v>0.82</v>
      </c>
    </row>
    <row r="491" spans="1:2" x14ac:dyDescent="0.3">
      <c r="A491" s="8">
        <v>44509</v>
      </c>
      <c r="B491" s="6">
        <v>0.8</v>
      </c>
    </row>
    <row r="492" spans="1:2" x14ac:dyDescent="0.3">
      <c r="A492" s="8">
        <v>44510</v>
      </c>
      <c r="B492" s="6">
        <v>0.79</v>
      </c>
    </row>
    <row r="493" spans="1:2" x14ac:dyDescent="0.3">
      <c r="A493" s="8">
        <v>44511</v>
      </c>
      <c r="B493" s="6">
        <v>0.79</v>
      </c>
    </row>
    <row r="494" spans="1:2" x14ac:dyDescent="0.3">
      <c r="A494" s="8">
        <v>44512</v>
      </c>
      <c r="B494" s="6">
        <v>0.78</v>
      </c>
    </row>
    <row r="495" spans="1:2" x14ac:dyDescent="0.3">
      <c r="A495" s="8">
        <v>44515</v>
      </c>
      <c r="B495" s="6">
        <v>0.78</v>
      </c>
    </row>
    <row r="496" spans="1:2" x14ac:dyDescent="0.3">
      <c r="A496" s="8">
        <v>44516</v>
      </c>
      <c r="B496" s="6">
        <v>0.78</v>
      </c>
    </row>
    <row r="497" spans="1:2" x14ac:dyDescent="0.3">
      <c r="A497" s="8">
        <v>44517</v>
      </c>
      <c r="B497" s="6">
        <v>0.8</v>
      </c>
    </row>
    <row r="498" spans="1:2" x14ac:dyDescent="0.3">
      <c r="A498" s="8">
        <v>44518</v>
      </c>
      <c r="B498" s="6">
        <v>0.82</v>
      </c>
    </row>
    <row r="499" spans="1:2" x14ac:dyDescent="0.3">
      <c r="A499" s="8">
        <v>44519</v>
      </c>
      <c r="B499" s="6">
        <v>0.81</v>
      </c>
    </row>
    <row r="500" spans="1:2" x14ac:dyDescent="0.3">
      <c r="A500" s="8">
        <v>44522</v>
      </c>
      <c r="B500" s="6">
        <v>0.82</v>
      </c>
    </row>
    <row r="501" spans="1:2" x14ac:dyDescent="0.3">
      <c r="A501" s="8">
        <v>44523</v>
      </c>
      <c r="B501" s="6">
        <v>0.81</v>
      </c>
    </row>
    <row r="502" spans="1:2" x14ac:dyDescent="0.3">
      <c r="A502" s="8">
        <v>44524</v>
      </c>
      <c r="B502" s="6">
        <v>0.8</v>
      </c>
    </row>
    <row r="503" spans="1:2" x14ac:dyDescent="0.3">
      <c r="A503" s="8">
        <v>44525</v>
      </c>
      <c r="B503" s="6">
        <v>0.81</v>
      </c>
    </row>
    <row r="504" spans="1:2" x14ac:dyDescent="0.3">
      <c r="A504" s="8">
        <v>44526</v>
      </c>
      <c r="B504" s="6">
        <v>0.82</v>
      </c>
    </row>
    <row r="505" spans="1:2" x14ac:dyDescent="0.3">
      <c r="A505" s="8">
        <v>44529</v>
      </c>
      <c r="B505" s="6">
        <v>0.82</v>
      </c>
    </row>
    <row r="506" spans="1:2" x14ac:dyDescent="0.3">
      <c r="A506" s="8">
        <v>44530</v>
      </c>
      <c r="B506" s="6">
        <v>0.83</v>
      </c>
    </row>
    <row r="507" spans="1:2" x14ac:dyDescent="0.3">
      <c r="A507" s="8">
        <v>44531</v>
      </c>
      <c r="B507" s="6">
        <v>0.83</v>
      </c>
    </row>
    <row r="508" spans="1:2" x14ac:dyDescent="0.3">
      <c r="A508" s="8">
        <v>44532</v>
      </c>
      <c r="B508" s="6">
        <v>0.82</v>
      </c>
    </row>
    <row r="509" spans="1:2" x14ac:dyDescent="0.3">
      <c r="A509" s="8">
        <v>44533</v>
      </c>
      <c r="B509" s="6">
        <v>0.79</v>
      </c>
    </row>
    <row r="510" spans="1:2" x14ac:dyDescent="0.3">
      <c r="A510" s="8">
        <v>44536</v>
      </c>
      <c r="B510" s="6">
        <v>0.77</v>
      </c>
    </row>
    <row r="511" spans="1:2" x14ac:dyDescent="0.3">
      <c r="A511" s="8">
        <v>44537</v>
      </c>
      <c r="B511" s="6">
        <v>0.78</v>
      </c>
    </row>
    <row r="512" spans="1:2" x14ac:dyDescent="0.3">
      <c r="A512" s="8">
        <v>44538</v>
      </c>
      <c r="B512" s="6">
        <v>0.79</v>
      </c>
    </row>
    <row r="513" spans="1:2" x14ac:dyDescent="0.3">
      <c r="A513" s="8">
        <v>44539</v>
      </c>
      <c r="B513" s="6">
        <v>0.78</v>
      </c>
    </row>
    <row r="514" spans="1:2" x14ac:dyDescent="0.3">
      <c r="A514" s="8">
        <v>44540</v>
      </c>
      <c r="B514" s="6">
        <v>0.79</v>
      </c>
    </row>
    <row r="515" spans="1:2" x14ac:dyDescent="0.3">
      <c r="A515" s="8">
        <v>44543</v>
      </c>
      <c r="B515" s="6">
        <v>0.76</v>
      </c>
    </row>
    <row r="516" spans="1:2" x14ac:dyDescent="0.3">
      <c r="A516" s="8">
        <v>44544</v>
      </c>
      <c r="B516" s="6">
        <v>0.73</v>
      </c>
    </row>
    <row r="517" spans="1:2" x14ac:dyDescent="0.3">
      <c r="A517" s="8">
        <v>44545</v>
      </c>
      <c r="B517" s="6">
        <v>0.75</v>
      </c>
    </row>
    <row r="518" spans="1:2" x14ac:dyDescent="0.3">
      <c r="A518" s="8">
        <v>44546</v>
      </c>
      <c r="B518" s="6">
        <v>0.83</v>
      </c>
    </row>
    <row r="519" spans="1:2" x14ac:dyDescent="0.3">
      <c r="A519" s="8">
        <v>44547</v>
      </c>
      <c r="B519" s="6">
        <v>0.84</v>
      </c>
    </row>
    <row r="520" spans="1:2" x14ac:dyDescent="0.3">
      <c r="A520" s="8">
        <v>44550</v>
      </c>
      <c r="B520" s="6">
        <v>0.84</v>
      </c>
    </row>
    <row r="521" spans="1:2" x14ac:dyDescent="0.3">
      <c r="A521" s="8">
        <v>44551</v>
      </c>
      <c r="B521" s="6">
        <v>0.86</v>
      </c>
    </row>
    <row r="522" spans="1:2" x14ac:dyDescent="0.3">
      <c r="A522" s="8">
        <v>44552</v>
      </c>
      <c r="B522" s="6">
        <v>0.92</v>
      </c>
    </row>
    <row r="523" spans="1:2" x14ac:dyDescent="0.3">
      <c r="A523" s="8">
        <v>44553</v>
      </c>
      <c r="B523" s="6">
        <v>0.97</v>
      </c>
    </row>
    <row r="524" spans="1:2" x14ac:dyDescent="0.3">
      <c r="A524" s="8">
        <v>44554</v>
      </c>
      <c r="B524" s="6">
        <v>0.97</v>
      </c>
    </row>
    <row r="525" spans="1:2" x14ac:dyDescent="0.3">
      <c r="A525" s="8">
        <v>44557</v>
      </c>
      <c r="B525" s="6">
        <v>0.96</v>
      </c>
    </row>
    <row r="526" spans="1:2" x14ac:dyDescent="0.3">
      <c r="A526" s="8">
        <v>44558</v>
      </c>
      <c r="B526" s="6">
        <v>0.96</v>
      </c>
    </row>
    <row r="527" spans="1:2" x14ac:dyDescent="0.3">
      <c r="A527" s="8">
        <v>44559</v>
      </c>
      <c r="B527" s="6">
        <v>0.95</v>
      </c>
    </row>
    <row r="528" spans="1:2" x14ac:dyDescent="0.3">
      <c r="A528" s="8">
        <v>44560</v>
      </c>
      <c r="B528" s="6">
        <v>0.95</v>
      </c>
    </row>
    <row r="529" spans="1:2" x14ac:dyDescent="0.3">
      <c r="A529" s="8">
        <v>44561</v>
      </c>
      <c r="B529" s="6">
        <v>0.95</v>
      </c>
    </row>
    <row r="530" spans="1:2" x14ac:dyDescent="0.3">
      <c r="A530" s="8">
        <v>44564</v>
      </c>
      <c r="B530" s="6">
        <v>0.98</v>
      </c>
    </row>
    <row r="531" spans="1:2" x14ac:dyDescent="0.3">
      <c r="A531" s="8">
        <v>44565</v>
      </c>
      <c r="B531" s="6">
        <v>0.97</v>
      </c>
    </row>
    <row r="532" spans="1:2" x14ac:dyDescent="0.3">
      <c r="A532" s="8">
        <v>44566</v>
      </c>
      <c r="B532" s="6">
        <v>0.99</v>
      </c>
    </row>
    <row r="533" spans="1:2" x14ac:dyDescent="0.3">
      <c r="A533" s="8">
        <v>44567</v>
      </c>
      <c r="B533" s="6">
        <v>1</v>
      </c>
    </row>
    <row r="534" spans="1:2" x14ac:dyDescent="0.3">
      <c r="A534" s="8">
        <v>44568</v>
      </c>
      <c r="B534" s="6">
        <v>1.01</v>
      </c>
    </row>
    <row r="535" spans="1:2" x14ac:dyDescent="0.3">
      <c r="A535" s="8">
        <v>44571</v>
      </c>
      <c r="B535" s="6">
        <v>1.03</v>
      </c>
    </row>
    <row r="536" spans="1:2" x14ac:dyDescent="0.3">
      <c r="A536" s="8">
        <v>44572</v>
      </c>
      <c r="B536" s="6">
        <v>1.04</v>
      </c>
    </row>
    <row r="537" spans="1:2" x14ac:dyDescent="0.3">
      <c r="A537" s="8">
        <v>44573</v>
      </c>
      <c r="B537" s="6">
        <v>1.08</v>
      </c>
    </row>
    <row r="538" spans="1:2" x14ac:dyDescent="0.3">
      <c r="A538" s="8">
        <v>44574</v>
      </c>
      <c r="B538" s="6">
        <v>1.1200000000000001</v>
      </c>
    </row>
    <row r="539" spans="1:2" x14ac:dyDescent="0.3">
      <c r="A539" s="8">
        <v>44575</v>
      </c>
      <c r="B539" s="6">
        <v>1.1200000000000001</v>
      </c>
    </row>
    <row r="540" spans="1:2" x14ac:dyDescent="0.3">
      <c r="A540" s="8">
        <v>44578</v>
      </c>
      <c r="B540" s="6">
        <v>1.1200000000000001</v>
      </c>
    </row>
    <row r="541" spans="1:2" x14ac:dyDescent="0.3">
      <c r="A541" s="8">
        <v>44579</v>
      </c>
      <c r="B541" s="6">
        <v>1.08</v>
      </c>
    </row>
    <row r="542" spans="1:2" x14ac:dyDescent="0.3">
      <c r="A542" s="8">
        <v>44580</v>
      </c>
      <c r="B542" s="6">
        <v>1.06</v>
      </c>
    </row>
    <row r="543" spans="1:2" x14ac:dyDescent="0.3">
      <c r="A543" s="8">
        <v>44581</v>
      </c>
      <c r="B543" s="6">
        <v>1.04</v>
      </c>
    </row>
    <row r="544" spans="1:2" x14ac:dyDescent="0.3">
      <c r="A544" s="8">
        <v>44582</v>
      </c>
      <c r="B544" s="6">
        <v>1.04</v>
      </c>
    </row>
    <row r="545" spans="1:2" x14ac:dyDescent="0.3">
      <c r="A545" s="8">
        <v>44585</v>
      </c>
      <c r="B545" s="6">
        <v>1.04</v>
      </c>
    </row>
    <row r="546" spans="1:2" x14ac:dyDescent="0.3">
      <c r="A546" s="8">
        <v>44586</v>
      </c>
      <c r="B546" s="6">
        <v>1.06</v>
      </c>
    </row>
    <row r="547" spans="1:2" x14ac:dyDescent="0.3">
      <c r="A547" s="8">
        <v>44587</v>
      </c>
      <c r="B547" s="6">
        <v>1.08</v>
      </c>
    </row>
    <row r="548" spans="1:2" x14ac:dyDescent="0.3">
      <c r="A548" s="8">
        <v>44588</v>
      </c>
      <c r="B548" s="6">
        <v>1.0900000000000001</v>
      </c>
    </row>
    <row r="549" spans="1:2" x14ac:dyDescent="0.3">
      <c r="A549" s="8">
        <v>44589</v>
      </c>
      <c r="B549" s="6">
        <v>1.0900000000000001</v>
      </c>
    </row>
    <row r="550" spans="1:2" x14ac:dyDescent="0.3">
      <c r="A550" s="8">
        <v>44592</v>
      </c>
      <c r="B550" s="6">
        <v>1.1100000000000001</v>
      </c>
    </row>
    <row r="551" spans="1:2" x14ac:dyDescent="0.3">
      <c r="A551" s="8">
        <v>44593</v>
      </c>
      <c r="B551" s="6">
        <v>1.1299999999999999</v>
      </c>
    </row>
    <row r="552" spans="1:2" x14ac:dyDescent="0.3">
      <c r="A552" s="8">
        <v>44594</v>
      </c>
      <c r="B552" s="6">
        <v>1.1299999999999999</v>
      </c>
    </row>
    <row r="553" spans="1:2" x14ac:dyDescent="0.3">
      <c r="A553" s="8">
        <v>44595</v>
      </c>
      <c r="B553" s="6">
        <v>1.1299999999999999</v>
      </c>
    </row>
    <row r="554" spans="1:2" x14ac:dyDescent="0.3">
      <c r="A554" s="8">
        <v>44596</v>
      </c>
      <c r="B554" s="6">
        <v>1.1399999999999999</v>
      </c>
    </row>
    <row r="555" spans="1:2" x14ac:dyDescent="0.3">
      <c r="A555" s="8">
        <v>44599</v>
      </c>
      <c r="B555" s="6">
        <v>1.1499999999999999</v>
      </c>
    </row>
    <row r="556" spans="1:2" x14ac:dyDescent="0.3">
      <c r="A556" s="8">
        <v>44600</v>
      </c>
      <c r="B556" s="6">
        <v>1.1499999999999999</v>
      </c>
    </row>
    <row r="557" spans="1:2" x14ac:dyDescent="0.3">
      <c r="A557" s="8">
        <v>44601</v>
      </c>
      <c r="B557" s="6">
        <v>1.1599999999999999</v>
      </c>
    </row>
    <row r="558" spans="1:2" x14ac:dyDescent="0.3">
      <c r="A558" s="8">
        <v>44602</v>
      </c>
      <c r="B558" s="6">
        <v>1.1399999999999999</v>
      </c>
    </row>
    <row r="559" spans="1:2" x14ac:dyDescent="0.3">
      <c r="A559" s="8">
        <v>44603</v>
      </c>
      <c r="B559" s="6">
        <v>1.1100000000000001</v>
      </c>
    </row>
    <row r="560" spans="1:2" x14ac:dyDescent="0.3">
      <c r="A560" s="8">
        <v>44606</v>
      </c>
      <c r="B560" s="6">
        <v>1.1100000000000001</v>
      </c>
    </row>
    <row r="561" spans="1:2" x14ac:dyDescent="0.3">
      <c r="A561" s="8">
        <v>44607</v>
      </c>
      <c r="B561" s="6">
        <v>1.0900000000000001</v>
      </c>
    </row>
    <row r="562" spans="1:2" x14ac:dyDescent="0.3">
      <c r="A562" s="8">
        <v>44608</v>
      </c>
      <c r="B562" s="6">
        <v>1.0900000000000001</v>
      </c>
    </row>
    <row r="563" spans="1:2" x14ac:dyDescent="0.3">
      <c r="A563" s="8">
        <v>44609</v>
      </c>
      <c r="B563" s="6">
        <v>1.0900000000000001</v>
      </c>
    </row>
    <row r="564" spans="1:2" x14ac:dyDescent="0.3">
      <c r="A564" s="8">
        <v>44610</v>
      </c>
      <c r="B564" s="6">
        <v>1.0900000000000001</v>
      </c>
    </row>
    <row r="565" spans="1:2" x14ac:dyDescent="0.3">
      <c r="A565" s="8">
        <v>44613</v>
      </c>
      <c r="B565" s="6">
        <v>1.1100000000000001</v>
      </c>
    </row>
    <row r="566" spans="1:2" x14ac:dyDescent="0.3">
      <c r="A566" s="8">
        <v>44614</v>
      </c>
      <c r="B566" s="6">
        <v>1.1100000000000001</v>
      </c>
    </row>
    <row r="567" spans="1:2" x14ac:dyDescent="0.3">
      <c r="A567" s="8">
        <v>44615</v>
      </c>
      <c r="B567" s="6">
        <v>1.1000000000000001</v>
      </c>
    </row>
    <row r="568" spans="1:2" x14ac:dyDescent="0.3">
      <c r="A568" s="8">
        <v>44616</v>
      </c>
      <c r="B568" s="6">
        <v>1.1100000000000001</v>
      </c>
    </row>
    <row r="569" spans="1:2" x14ac:dyDescent="0.3">
      <c r="A569" s="8">
        <v>44617</v>
      </c>
      <c r="B569" s="6">
        <v>1.1200000000000001</v>
      </c>
    </row>
    <row r="570" spans="1:2" x14ac:dyDescent="0.3">
      <c r="A570" s="8">
        <v>44620</v>
      </c>
      <c r="B570" s="6">
        <v>1.17</v>
      </c>
    </row>
    <row r="571" spans="1:2" x14ac:dyDescent="0.3">
      <c r="A571" s="8">
        <v>44621</v>
      </c>
      <c r="B571" s="6">
        <v>1.1399999999999999</v>
      </c>
    </row>
    <row r="572" spans="1:2" x14ac:dyDescent="0.3">
      <c r="A572" s="8">
        <v>44622</v>
      </c>
      <c r="B572" s="6">
        <v>1.17</v>
      </c>
    </row>
    <row r="573" spans="1:2" x14ac:dyDescent="0.3">
      <c r="A573" s="8">
        <v>44623</v>
      </c>
      <c r="B573" s="6">
        <v>1.22</v>
      </c>
    </row>
    <row r="574" spans="1:2" x14ac:dyDescent="0.3">
      <c r="A574" s="8">
        <v>44624</v>
      </c>
      <c r="B574" s="6">
        <v>1.27</v>
      </c>
    </row>
    <row r="575" spans="1:2" x14ac:dyDescent="0.3">
      <c r="A575" s="8">
        <v>44627</v>
      </c>
      <c r="B575" s="6">
        <v>1.29</v>
      </c>
    </row>
    <row r="576" spans="1:2" x14ac:dyDescent="0.3">
      <c r="A576" s="8">
        <v>44628</v>
      </c>
      <c r="B576" s="6">
        <v>1.32</v>
      </c>
    </row>
    <row r="577" spans="1:2" x14ac:dyDescent="0.3">
      <c r="A577" s="8">
        <v>44629</v>
      </c>
      <c r="B577" s="6">
        <v>1.33</v>
      </c>
    </row>
    <row r="578" spans="1:2" x14ac:dyDescent="0.3">
      <c r="A578" s="8">
        <v>44630</v>
      </c>
      <c r="B578" s="6">
        <v>1.37</v>
      </c>
    </row>
    <row r="579" spans="1:2" x14ac:dyDescent="0.3">
      <c r="A579" s="8">
        <v>44631</v>
      </c>
      <c r="B579" s="6">
        <v>1.38</v>
      </c>
    </row>
    <row r="580" spans="1:2" x14ac:dyDescent="0.3">
      <c r="A580" s="8">
        <v>44634</v>
      </c>
      <c r="B580" s="6">
        <v>1.37</v>
      </c>
    </row>
    <row r="581" spans="1:2" x14ac:dyDescent="0.3">
      <c r="A581" s="8">
        <v>44635</v>
      </c>
      <c r="B581" s="6">
        <v>1.39</v>
      </c>
    </row>
    <row r="582" spans="1:2" x14ac:dyDescent="0.3">
      <c r="A582" s="8">
        <v>44636</v>
      </c>
      <c r="B582" s="6">
        <v>1.42</v>
      </c>
    </row>
    <row r="583" spans="1:2" x14ac:dyDescent="0.3">
      <c r="A583" s="8">
        <v>44637</v>
      </c>
      <c r="B583" s="6">
        <v>1.42</v>
      </c>
    </row>
    <row r="584" spans="1:2" x14ac:dyDescent="0.3">
      <c r="A584" s="8">
        <v>44638</v>
      </c>
      <c r="B584" s="6">
        <v>1.41</v>
      </c>
    </row>
    <row r="585" spans="1:2" x14ac:dyDescent="0.3">
      <c r="A585" s="8">
        <v>44641</v>
      </c>
      <c r="B585" s="6">
        <v>1.41</v>
      </c>
    </row>
    <row r="586" spans="1:2" x14ac:dyDescent="0.3">
      <c r="A586" s="8">
        <v>44642</v>
      </c>
      <c r="B586" s="6">
        <v>1.39</v>
      </c>
    </row>
    <row r="587" spans="1:2" x14ac:dyDescent="0.3">
      <c r="A587" s="8">
        <v>44643</v>
      </c>
      <c r="B587" s="6">
        <v>1.4</v>
      </c>
    </row>
    <row r="588" spans="1:2" x14ac:dyDescent="0.3">
      <c r="A588" s="8">
        <v>44644</v>
      </c>
      <c r="B588" s="6">
        <v>1.41</v>
      </c>
    </row>
    <row r="589" spans="1:2" x14ac:dyDescent="0.3">
      <c r="A589" s="8">
        <v>44645</v>
      </c>
      <c r="B589" s="6">
        <v>1.41</v>
      </c>
    </row>
    <row r="590" spans="1:2" x14ac:dyDescent="0.3">
      <c r="A590" s="8">
        <v>44648</v>
      </c>
      <c r="B590" s="6">
        <v>1.42</v>
      </c>
    </row>
    <row r="591" spans="1:2" x14ac:dyDescent="0.3">
      <c r="A591" s="8">
        <v>44649</v>
      </c>
      <c r="B591" s="6">
        <v>1.42</v>
      </c>
    </row>
    <row r="592" spans="1:2" x14ac:dyDescent="0.3">
      <c r="A592" s="8">
        <v>44650</v>
      </c>
      <c r="B592" s="6">
        <v>1.38</v>
      </c>
    </row>
    <row r="593" spans="1:2" x14ac:dyDescent="0.3">
      <c r="A593" s="8">
        <v>44651</v>
      </c>
      <c r="B593" s="6">
        <v>1.32</v>
      </c>
    </row>
    <row r="594" spans="1:2" x14ac:dyDescent="0.3">
      <c r="A594" s="8">
        <v>44652</v>
      </c>
      <c r="B594" s="6">
        <v>1.28</v>
      </c>
    </row>
    <row r="595" spans="1:2" x14ac:dyDescent="0.3">
      <c r="A595" s="8">
        <v>44655</v>
      </c>
      <c r="B595" s="6">
        <v>1.28</v>
      </c>
    </row>
    <row r="596" spans="1:2" x14ac:dyDescent="0.3">
      <c r="A596" s="8">
        <v>44656</v>
      </c>
      <c r="B596" s="6">
        <v>1.28</v>
      </c>
    </row>
    <row r="597" spans="1:2" x14ac:dyDescent="0.3">
      <c r="A597" s="8">
        <v>44657</v>
      </c>
      <c r="B597" s="6">
        <v>1.28</v>
      </c>
    </row>
    <row r="598" spans="1:2" x14ac:dyDescent="0.3">
      <c r="A598" s="8">
        <v>44658</v>
      </c>
      <c r="B598" s="6">
        <v>1.28</v>
      </c>
    </row>
    <row r="599" spans="1:2" x14ac:dyDescent="0.3">
      <c r="A599" s="8">
        <v>44659</v>
      </c>
      <c r="B599" s="6">
        <v>1.26</v>
      </c>
    </row>
    <row r="600" spans="1:2" x14ac:dyDescent="0.3">
      <c r="A600" s="8">
        <v>44662</v>
      </c>
      <c r="B600" s="6">
        <v>1.24</v>
      </c>
    </row>
    <row r="601" spans="1:2" x14ac:dyDescent="0.3">
      <c r="A601" s="8">
        <v>44663</v>
      </c>
      <c r="B601" s="6">
        <v>1.24</v>
      </c>
    </row>
    <row r="602" spans="1:2" x14ac:dyDescent="0.3">
      <c r="A602" s="8">
        <v>44664</v>
      </c>
      <c r="B602" s="6">
        <v>1.23</v>
      </c>
    </row>
    <row r="603" spans="1:2" x14ac:dyDescent="0.3">
      <c r="A603" s="8">
        <v>44665</v>
      </c>
      <c r="B603" s="6">
        <v>1.23</v>
      </c>
    </row>
    <row r="604" spans="1:2" x14ac:dyDescent="0.3">
      <c r="A604" s="8">
        <v>44666</v>
      </c>
      <c r="B604" s="6">
        <v>1.23</v>
      </c>
    </row>
    <row r="605" spans="1:2" x14ac:dyDescent="0.3">
      <c r="A605" s="8">
        <v>44669</v>
      </c>
      <c r="B605" s="6">
        <v>1.23</v>
      </c>
    </row>
    <row r="606" spans="1:2" x14ac:dyDescent="0.3">
      <c r="A606" s="8">
        <v>44670</v>
      </c>
      <c r="B606" s="6">
        <v>1.22</v>
      </c>
    </row>
    <row r="607" spans="1:2" x14ac:dyDescent="0.3">
      <c r="A607" s="8">
        <v>44671</v>
      </c>
      <c r="B607" s="6">
        <v>1.21</v>
      </c>
    </row>
    <row r="608" spans="1:2" x14ac:dyDescent="0.3">
      <c r="A608" s="8">
        <v>44672</v>
      </c>
      <c r="B608" s="6">
        <v>1.2</v>
      </c>
    </row>
    <row r="609" spans="1:2" x14ac:dyDescent="0.3">
      <c r="A609" s="8">
        <v>44673</v>
      </c>
      <c r="B609" s="6">
        <v>1.21</v>
      </c>
    </row>
    <row r="610" spans="1:2" x14ac:dyDescent="0.3">
      <c r="A610" s="8">
        <v>44676</v>
      </c>
      <c r="B610" s="6">
        <v>1.24</v>
      </c>
    </row>
    <row r="611" spans="1:2" x14ac:dyDescent="0.3">
      <c r="A611" s="8">
        <v>44677</v>
      </c>
      <c r="B611" s="6">
        <v>1.26</v>
      </c>
    </row>
    <row r="612" spans="1:2" x14ac:dyDescent="0.3">
      <c r="A612" s="8">
        <v>44678</v>
      </c>
      <c r="B612" s="6">
        <v>1.26</v>
      </c>
    </row>
    <row r="613" spans="1:2" x14ac:dyDescent="0.3">
      <c r="A613" s="8">
        <v>44679</v>
      </c>
      <c r="B613" s="6">
        <v>1.25</v>
      </c>
    </row>
    <row r="614" spans="1:2" x14ac:dyDescent="0.3">
      <c r="A614" s="8">
        <v>44680</v>
      </c>
      <c r="B614" s="6">
        <v>1.27</v>
      </c>
    </row>
    <row r="615" spans="1:2" x14ac:dyDescent="0.3">
      <c r="A615" s="8">
        <v>44683</v>
      </c>
      <c r="B615" s="6">
        <v>1.29</v>
      </c>
    </row>
    <row r="616" spans="1:2" x14ac:dyDescent="0.3">
      <c r="A616" s="8">
        <v>44684</v>
      </c>
      <c r="B616" s="6">
        <v>1.3</v>
      </c>
    </row>
    <row r="617" spans="1:2" x14ac:dyDescent="0.3">
      <c r="A617" s="8">
        <v>44685</v>
      </c>
      <c r="B617" s="6">
        <v>1.31</v>
      </c>
    </row>
    <row r="618" spans="1:2" x14ac:dyDescent="0.3">
      <c r="A618" s="8">
        <v>44686</v>
      </c>
      <c r="B618" s="6">
        <v>1.31</v>
      </c>
    </row>
    <row r="619" spans="1:2" x14ac:dyDescent="0.3">
      <c r="A619" s="8">
        <v>44687</v>
      </c>
      <c r="B619" s="6">
        <v>1.31</v>
      </c>
    </row>
    <row r="620" spans="1:2" x14ac:dyDescent="0.3">
      <c r="A620" s="8">
        <v>44690</v>
      </c>
      <c r="B620" s="6">
        <v>1.3</v>
      </c>
    </row>
    <row r="621" spans="1:2" x14ac:dyDescent="0.3">
      <c r="A621" s="8">
        <v>44691</v>
      </c>
      <c r="B621" s="6">
        <v>1.3</v>
      </c>
    </row>
    <row r="622" spans="1:2" x14ac:dyDescent="0.3">
      <c r="A622" s="8">
        <v>44692</v>
      </c>
      <c r="B622" s="6">
        <v>1.3</v>
      </c>
    </row>
    <row r="623" spans="1:2" x14ac:dyDescent="0.3">
      <c r="A623" s="8">
        <v>44693</v>
      </c>
      <c r="B623" s="6">
        <v>1.3</v>
      </c>
    </row>
    <row r="624" spans="1:2" x14ac:dyDescent="0.3">
      <c r="A624" s="8">
        <v>44694</v>
      </c>
      <c r="B624" s="6">
        <v>1.28</v>
      </c>
    </row>
    <row r="625" spans="1:2" x14ac:dyDescent="0.3">
      <c r="A625" s="8">
        <v>44697</v>
      </c>
      <c r="B625" s="6">
        <v>1.27</v>
      </c>
    </row>
    <row r="626" spans="1:2" x14ac:dyDescent="0.3">
      <c r="A626" s="8">
        <v>44698</v>
      </c>
      <c r="B626" s="6">
        <v>1.27</v>
      </c>
    </row>
    <row r="627" spans="1:2" x14ac:dyDescent="0.3">
      <c r="A627" s="8">
        <v>44699</v>
      </c>
      <c r="B627" s="6">
        <v>1.27</v>
      </c>
    </row>
    <row r="628" spans="1:2" x14ac:dyDescent="0.3">
      <c r="A628" s="8">
        <v>44700</v>
      </c>
      <c r="B628" s="6">
        <v>1.27</v>
      </c>
    </row>
    <row r="629" spans="1:2" x14ac:dyDescent="0.3">
      <c r="A629" s="8">
        <v>44701</v>
      </c>
      <c r="B629" s="6">
        <v>1.26</v>
      </c>
    </row>
    <row r="630" spans="1:2" x14ac:dyDescent="0.3">
      <c r="A630" s="8">
        <v>44704</v>
      </c>
      <c r="B630" s="6">
        <v>1.25</v>
      </c>
    </row>
    <row r="631" spans="1:2" x14ac:dyDescent="0.3">
      <c r="A631" s="8">
        <v>44705</v>
      </c>
      <c r="B631" s="6">
        <v>1.23</v>
      </c>
    </row>
    <row r="632" spans="1:2" x14ac:dyDescent="0.3">
      <c r="A632" s="8">
        <v>44706</v>
      </c>
      <c r="B632" s="6">
        <v>1.22</v>
      </c>
    </row>
    <row r="633" spans="1:2" x14ac:dyDescent="0.3">
      <c r="A633" s="8">
        <v>44707</v>
      </c>
      <c r="B633" s="6">
        <v>1.22</v>
      </c>
    </row>
    <row r="634" spans="1:2" x14ac:dyDescent="0.3">
      <c r="A634" s="8">
        <v>44708</v>
      </c>
      <c r="B634" s="6">
        <v>1.22</v>
      </c>
    </row>
    <row r="635" spans="1:2" x14ac:dyDescent="0.3">
      <c r="A635" s="8">
        <v>44711</v>
      </c>
      <c r="B635" s="6">
        <v>1.22</v>
      </c>
    </row>
    <row r="636" spans="1:2" x14ac:dyDescent="0.3">
      <c r="A636" s="8">
        <v>44712</v>
      </c>
      <c r="B636" s="6">
        <v>1.24</v>
      </c>
    </row>
    <row r="637" spans="1:2" x14ac:dyDescent="0.3">
      <c r="A637" s="8">
        <v>44713</v>
      </c>
      <c r="B637" s="6">
        <v>1.25</v>
      </c>
    </row>
    <row r="638" spans="1:2" x14ac:dyDescent="0.3">
      <c r="A638" s="8">
        <v>44714</v>
      </c>
      <c r="B638" s="6">
        <v>1.27</v>
      </c>
    </row>
    <row r="639" spans="1:2" x14ac:dyDescent="0.3">
      <c r="A639" s="8">
        <v>44715</v>
      </c>
      <c r="B639" s="6">
        <v>1.29</v>
      </c>
    </row>
    <row r="640" spans="1:2" x14ac:dyDescent="0.3">
      <c r="A640" s="8">
        <v>44718</v>
      </c>
      <c r="B640" s="6">
        <v>1.29</v>
      </c>
    </row>
    <row r="641" spans="1:2" x14ac:dyDescent="0.3">
      <c r="A641" s="8">
        <v>44719</v>
      </c>
      <c r="B641" s="6">
        <v>1.32</v>
      </c>
    </row>
    <row r="642" spans="1:2" x14ac:dyDescent="0.3">
      <c r="A642" s="8">
        <v>44720</v>
      </c>
      <c r="B642" s="6">
        <v>1.35</v>
      </c>
    </row>
    <row r="643" spans="1:2" x14ac:dyDescent="0.3">
      <c r="A643" s="8">
        <v>44721</v>
      </c>
      <c r="B643" s="6">
        <v>1.36</v>
      </c>
    </row>
    <row r="644" spans="1:2" x14ac:dyDescent="0.3">
      <c r="A644" s="8">
        <v>44722</v>
      </c>
      <c r="B644" s="6">
        <v>1.39</v>
      </c>
    </row>
    <row r="645" spans="1:2" x14ac:dyDescent="0.3">
      <c r="A645" s="8">
        <v>44725</v>
      </c>
      <c r="B645" s="6">
        <v>1.42</v>
      </c>
    </row>
    <row r="646" spans="1:2" x14ac:dyDescent="0.3">
      <c r="A646" s="8">
        <v>44726</v>
      </c>
      <c r="B646" s="6">
        <v>1.4</v>
      </c>
    </row>
    <row r="647" spans="1:2" x14ac:dyDescent="0.3">
      <c r="A647" s="8">
        <v>44727</v>
      </c>
      <c r="B647" s="6">
        <v>1.41</v>
      </c>
    </row>
    <row r="648" spans="1:2" x14ac:dyDescent="0.3">
      <c r="A648" s="8">
        <v>44728</v>
      </c>
      <c r="B648" s="6">
        <v>1.44</v>
      </c>
    </row>
    <row r="649" spans="1:2" x14ac:dyDescent="0.3">
      <c r="A649" s="8">
        <v>44729</v>
      </c>
      <c r="B649" s="6">
        <v>1.46</v>
      </c>
    </row>
    <row r="650" spans="1:2" x14ac:dyDescent="0.3">
      <c r="A650" s="8">
        <v>44732</v>
      </c>
      <c r="B650" s="6">
        <v>1.48</v>
      </c>
    </row>
    <row r="651" spans="1:2" x14ac:dyDescent="0.3">
      <c r="A651" s="8">
        <v>44733</v>
      </c>
      <c r="B651" s="6">
        <v>1.49</v>
      </c>
    </row>
    <row r="652" spans="1:2" x14ac:dyDescent="0.3">
      <c r="A652" s="8">
        <v>44734</v>
      </c>
      <c r="B652" s="6">
        <v>1.5</v>
      </c>
    </row>
    <row r="653" spans="1:2" x14ac:dyDescent="0.3">
      <c r="A653" s="8">
        <v>44735</v>
      </c>
      <c r="B653" s="6">
        <v>1.64</v>
      </c>
    </row>
    <row r="654" spans="1:2" x14ac:dyDescent="0.3">
      <c r="A654" s="8">
        <v>44736</v>
      </c>
      <c r="B654" s="6">
        <v>1.66</v>
      </c>
    </row>
    <row r="655" spans="1:2" x14ac:dyDescent="0.3">
      <c r="A655" s="8">
        <v>44739</v>
      </c>
      <c r="B655" s="6">
        <v>1.66</v>
      </c>
    </row>
    <row r="656" spans="1:2" x14ac:dyDescent="0.3">
      <c r="A656" s="8">
        <v>44740</v>
      </c>
      <c r="B656" s="6">
        <v>1.66</v>
      </c>
    </row>
    <row r="657" spans="1:2" x14ac:dyDescent="0.3">
      <c r="A657" s="8">
        <v>44741</v>
      </c>
      <c r="B657" s="6">
        <v>1.68</v>
      </c>
    </row>
    <row r="658" spans="1:2" x14ac:dyDescent="0.3">
      <c r="A658" s="8">
        <v>44742</v>
      </c>
      <c r="B658" s="6">
        <v>1.68</v>
      </c>
    </row>
    <row r="659" spans="1:2" x14ac:dyDescent="0.3">
      <c r="A659" s="8">
        <v>44743</v>
      </c>
      <c r="B659" s="6">
        <v>1.67</v>
      </c>
    </row>
    <row r="660" spans="1:2" x14ac:dyDescent="0.3">
      <c r="A660" s="8">
        <v>44746</v>
      </c>
      <c r="B660" s="6">
        <v>1.67</v>
      </c>
    </row>
    <row r="661" spans="1:2" x14ac:dyDescent="0.3">
      <c r="A661" s="8">
        <v>44747</v>
      </c>
      <c r="B661" s="6">
        <v>1.7</v>
      </c>
    </row>
    <row r="662" spans="1:2" x14ac:dyDescent="0.3">
      <c r="A662" s="8">
        <v>44748</v>
      </c>
      <c r="B662" s="6">
        <v>1.71</v>
      </c>
    </row>
    <row r="663" spans="1:2" x14ac:dyDescent="0.3">
      <c r="A663" s="8">
        <v>44749</v>
      </c>
      <c r="B663" s="6">
        <v>1.72</v>
      </c>
    </row>
    <row r="664" spans="1:2" x14ac:dyDescent="0.3">
      <c r="A664" s="8">
        <v>44750</v>
      </c>
      <c r="B664" s="6">
        <v>1.72</v>
      </c>
    </row>
    <row r="665" spans="1:2" x14ac:dyDescent="0.3">
      <c r="A665" s="8">
        <v>44753</v>
      </c>
      <c r="B665" s="6">
        <v>1.75</v>
      </c>
    </row>
    <row r="666" spans="1:2" x14ac:dyDescent="0.3">
      <c r="A666" s="8">
        <v>44754</v>
      </c>
      <c r="B666" s="6">
        <v>1.78</v>
      </c>
    </row>
    <row r="667" spans="1:2" x14ac:dyDescent="0.3">
      <c r="A667" s="8">
        <v>44755</v>
      </c>
      <c r="B667" s="6">
        <v>1.82</v>
      </c>
    </row>
    <row r="668" spans="1:2" x14ac:dyDescent="0.3">
      <c r="A668" s="8">
        <v>44756</v>
      </c>
      <c r="B668" s="6">
        <v>1.95</v>
      </c>
    </row>
    <row r="669" spans="1:2" x14ac:dyDescent="0.3">
      <c r="A669" s="8">
        <v>44757</v>
      </c>
      <c r="B669" s="6">
        <v>2.04</v>
      </c>
    </row>
    <row r="670" spans="1:2" x14ac:dyDescent="0.3">
      <c r="A670" s="8">
        <v>44760</v>
      </c>
      <c r="B670" s="6">
        <v>2.11</v>
      </c>
    </row>
    <row r="671" spans="1:2" x14ac:dyDescent="0.3">
      <c r="A671" s="8">
        <v>44761</v>
      </c>
      <c r="B671" s="6">
        <v>2.12</v>
      </c>
    </row>
    <row r="672" spans="1:2" x14ac:dyDescent="0.3">
      <c r="A672" s="8">
        <v>44762</v>
      </c>
      <c r="B672" s="6">
        <v>2.14</v>
      </c>
    </row>
    <row r="673" spans="1:2" x14ac:dyDescent="0.3">
      <c r="A673" s="8">
        <v>44763</v>
      </c>
      <c r="B673" s="6">
        <v>2.16</v>
      </c>
    </row>
    <row r="674" spans="1:2" x14ac:dyDescent="0.3">
      <c r="A674" s="8">
        <v>44764</v>
      </c>
      <c r="B674" s="6">
        <v>2.19</v>
      </c>
    </row>
    <row r="675" spans="1:2" x14ac:dyDescent="0.3">
      <c r="A675" s="8">
        <v>44767</v>
      </c>
      <c r="B675" s="6">
        <v>2.17</v>
      </c>
    </row>
    <row r="676" spans="1:2" x14ac:dyDescent="0.3">
      <c r="A676" s="8">
        <v>44768</v>
      </c>
      <c r="B676" s="6">
        <v>2.17</v>
      </c>
    </row>
    <row r="677" spans="1:2" x14ac:dyDescent="0.3">
      <c r="A677" s="8">
        <v>44769</v>
      </c>
      <c r="B677" s="6">
        <v>2.2000000000000002</v>
      </c>
    </row>
    <row r="678" spans="1:2" x14ac:dyDescent="0.3">
      <c r="A678" s="8">
        <v>44770</v>
      </c>
      <c r="B678" s="6">
        <v>2.2400000000000002</v>
      </c>
    </row>
    <row r="679" spans="1:2" x14ac:dyDescent="0.3">
      <c r="A679" s="8">
        <v>44771</v>
      </c>
      <c r="B679" s="6">
        <v>2.2400000000000002</v>
      </c>
    </row>
    <row r="680" spans="1:2" x14ac:dyDescent="0.3">
      <c r="A680" s="8">
        <v>44774</v>
      </c>
      <c r="B680" s="6">
        <v>2.2200000000000002</v>
      </c>
    </row>
    <row r="681" spans="1:2" x14ac:dyDescent="0.3">
      <c r="A681" s="8">
        <v>44775</v>
      </c>
      <c r="B681" s="6">
        <v>2.2200000000000002</v>
      </c>
    </row>
    <row r="682" spans="1:2" x14ac:dyDescent="0.3">
      <c r="A682" s="8">
        <v>44776</v>
      </c>
      <c r="B682" s="6">
        <v>2.2000000000000002</v>
      </c>
    </row>
    <row r="683" spans="1:2" x14ac:dyDescent="0.3">
      <c r="A683" s="8">
        <v>44777</v>
      </c>
      <c r="B683" s="6">
        <v>2.1800000000000002</v>
      </c>
    </row>
    <row r="684" spans="1:2" x14ac:dyDescent="0.3">
      <c r="A684" s="8">
        <v>44778</v>
      </c>
      <c r="B684" s="6">
        <v>2.1800000000000002</v>
      </c>
    </row>
    <row r="685" spans="1:2" x14ac:dyDescent="0.3">
      <c r="A685" s="8">
        <v>44781</v>
      </c>
      <c r="B685" s="6">
        <v>2.2200000000000002</v>
      </c>
    </row>
    <row r="686" spans="1:2" x14ac:dyDescent="0.3">
      <c r="A686" s="8">
        <v>44782</v>
      </c>
      <c r="B686" s="6">
        <v>2.23</v>
      </c>
    </row>
    <row r="687" spans="1:2" x14ac:dyDescent="0.3">
      <c r="A687" s="8">
        <v>44783</v>
      </c>
      <c r="B687" s="6">
        <v>2.2599999999999998</v>
      </c>
    </row>
    <row r="688" spans="1:2" x14ac:dyDescent="0.3">
      <c r="A688" s="8">
        <v>44784</v>
      </c>
      <c r="B688" s="6">
        <v>2.2799999999999998</v>
      </c>
    </row>
    <row r="689" spans="1:2" x14ac:dyDescent="0.3">
      <c r="A689" s="8">
        <v>44785</v>
      </c>
      <c r="B689" s="6">
        <v>2.31</v>
      </c>
    </row>
    <row r="690" spans="1:2" x14ac:dyDescent="0.3">
      <c r="A690" s="8">
        <v>44788</v>
      </c>
      <c r="B690" s="6">
        <v>2.3199999999999998</v>
      </c>
    </row>
    <row r="691" spans="1:2" x14ac:dyDescent="0.3">
      <c r="A691" s="8">
        <v>44789</v>
      </c>
      <c r="B691" s="6">
        <v>2.34</v>
      </c>
    </row>
    <row r="692" spans="1:2" x14ac:dyDescent="0.3">
      <c r="A692" s="8">
        <v>44790</v>
      </c>
      <c r="B692" s="6">
        <v>2.39</v>
      </c>
    </row>
    <row r="693" spans="1:2" x14ac:dyDescent="0.3">
      <c r="A693" s="8">
        <v>44791</v>
      </c>
      <c r="B693" s="6">
        <v>2.42</v>
      </c>
    </row>
    <row r="694" spans="1:2" x14ac:dyDescent="0.3">
      <c r="A694" s="8">
        <v>44792</v>
      </c>
      <c r="B694" s="6">
        <v>2.46</v>
      </c>
    </row>
    <row r="695" spans="1:2" x14ac:dyDescent="0.3">
      <c r="A695" s="8">
        <v>44795</v>
      </c>
      <c r="B695" s="6">
        <v>2.5</v>
      </c>
    </row>
    <row r="696" spans="1:2" x14ac:dyDescent="0.3">
      <c r="A696" s="8">
        <v>44796</v>
      </c>
      <c r="B696" s="6">
        <v>2.54</v>
      </c>
    </row>
    <row r="697" spans="1:2" x14ac:dyDescent="0.3">
      <c r="A697" s="8">
        <v>44797</v>
      </c>
      <c r="B697" s="6">
        <v>2.57</v>
      </c>
    </row>
    <row r="698" spans="1:2" x14ac:dyDescent="0.3">
      <c r="A698" s="8">
        <v>44798</v>
      </c>
      <c r="B698" s="6">
        <v>2.59</v>
      </c>
    </row>
    <row r="699" spans="1:2" x14ac:dyDescent="0.3">
      <c r="A699" s="8">
        <v>44799</v>
      </c>
      <c r="B699" s="6">
        <v>2.59</v>
      </c>
    </row>
    <row r="700" spans="1:2" x14ac:dyDescent="0.3">
      <c r="A700" s="8">
        <v>44802</v>
      </c>
      <c r="B700" s="6">
        <v>2.59</v>
      </c>
    </row>
    <row r="701" spans="1:2" x14ac:dyDescent="0.3">
      <c r="A701" s="8">
        <v>44803</v>
      </c>
      <c r="B701" s="6">
        <v>2.6</v>
      </c>
    </row>
    <row r="702" spans="1:2" x14ac:dyDescent="0.3">
      <c r="A702" s="8">
        <v>44804</v>
      </c>
      <c r="B702" s="6">
        <v>2.6</v>
      </c>
    </row>
    <row r="703" spans="1:2" x14ac:dyDescent="0.3">
      <c r="A703" s="8">
        <v>44805</v>
      </c>
      <c r="B703" s="6">
        <v>2.62</v>
      </c>
    </row>
    <row r="704" spans="1:2" x14ac:dyDescent="0.3">
      <c r="A704" s="8">
        <v>44806</v>
      </c>
      <c r="B704" s="6">
        <v>2.66</v>
      </c>
    </row>
    <row r="705" spans="1:2" x14ac:dyDescent="0.3">
      <c r="A705" s="8">
        <v>44809</v>
      </c>
      <c r="B705" s="6">
        <v>2.7</v>
      </c>
    </row>
    <row r="706" spans="1:2" x14ac:dyDescent="0.3">
      <c r="A706" s="8">
        <v>44810</v>
      </c>
      <c r="B706" s="6">
        <v>2.79</v>
      </c>
    </row>
    <row r="707" spans="1:2" x14ac:dyDescent="0.3">
      <c r="A707" s="8">
        <v>44811</v>
      </c>
      <c r="B707" s="6">
        <v>2.82</v>
      </c>
    </row>
    <row r="708" spans="1:2" x14ac:dyDescent="0.3">
      <c r="A708" s="8">
        <v>44812</v>
      </c>
      <c r="B708" s="6">
        <v>2.79</v>
      </c>
    </row>
    <row r="709" spans="1:2" x14ac:dyDescent="0.3">
      <c r="A709" s="8">
        <v>44813</v>
      </c>
      <c r="B709" s="6">
        <v>2.77</v>
      </c>
    </row>
    <row r="710" spans="1:2" x14ac:dyDescent="0.3">
      <c r="A710" s="8">
        <v>44816</v>
      </c>
      <c r="B710" s="6">
        <v>2.78</v>
      </c>
    </row>
    <row r="711" spans="1:2" x14ac:dyDescent="0.3">
      <c r="A711" s="8">
        <v>44817</v>
      </c>
      <c r="B711" s="6">
        <v>2.75</v>
      </c>
    </row>
    <row r="712" spans="1:2" x14ac:dyDescent="0.3">
      <c r="A712" s="8">
        <v>44818</v>
      </c>
      <c r="B712" s="6">
        <v>2.75</v>
      </c>
    </row>
    <row r="713" spans="1:2" x14ac:dyDescent="0.3">
      <c r="A713" s="8">
        <v>44819</v>
      </c>
      <c r="B713" s="6">
        <v>2.76</v>
      </c>
    </row>
    <row r="714" spans="1:2" x14ac:dyDescent="0.3">
      <c r="A714" s="8">
        <v>44820</v>
      </c>
      <c r="B714" s="6">
        <v>2.79</v>
      </c>
    </row>
    <row r="715" spans="1:2" x14ac:dyDescent="0.3">
      <c r="A715" s="8">
        <v>44823</v>
      </c>
      <c r="B715" s="6">
        <v>2.82</v>
      </c>
    </row>
    <row r="716" spans="1:2" x14ac:dyDescent="0.3">
      <c r="A716" s="8">
        <v>44824</v>
      </c>
      <c r="B716" s="6">
        <v>2.84</v>
      </c>
    </row>
    <row r="717" spans="1:2" x14ac:dyDescent="0.3">
      <c r="A717" s="8">
        <v>44825</v>
      </c>
      <c r="B717" s="6">
        <v>2.85</v>
      </c>
    </row>
    <row r="718" spans="1:2" x14ac:dyDescent="0.3">
      <c r="A718" s="8">
        <v>44826</v>
      </c>
      <c r="B718" s="6">
        <v>2.86</v>
      </c>
    </row>
    <row r="719" spans="1:2" x14ac:dyDescent="0.3">
      <c r="A719" s="8">
        <v>44827</v>
      </c>
      <c r="B719" s="6">
        <v>2.85</v>
      </c>
    </row>
    <row r="720" spans="1:2" x14ac:dyDescent="0.3">
      <c r="A720" s="8">
        <v>44830</v>
      </c>
      <c r="B720" s="6">
        <v>2.87</v>
      </c>
    </row>
    <row r="721" spans="1:2" x14ac:dyDescent="0.3">
      <c r="A721" s="8">
        <v>44831</v>
      </c>
      <c r="B721" s="6">
        <v>2.88</v>
      </c>
    </row>
    <row r="722" spans="1:2" x14ac:dyDescent="0.3">
      <c r="A722" s="8">
        <v>44832</v>
      </c>
      <c r="B722" s="6">
        <v>2.91</v>
      </c>
    </row>
    <row r="723" spans="1:2" x14ac:dyDescent="0.3">
      <c r="A723" s="8">
        <v>44833</v>
      </c>
      <c r="B723" s="6">
        <v>2.9</v>
      </c>
    </row>
    <row r="724" spans="1:2" x14ac:dyDescent="0.3">
      <c r="A724" s="8">
        <v>44834</v>
      </c>
      <c r="B724" s="6">
        <v>2.94</v>
      </c>
    </row>
    <row r="725" spans="1:2" x14ac:dyDescent="0.3">
      <c r="A725" s="8">
        <v>44837</v>
      </c>
      <c r="B725" s="6">
        <v>3.07</v>
      </c>
    </row>
    <row r="726" spans="1:2" x14ac:dyDescent="0.3">
      <c r="A726" s="8">
        <v>44838</v>
      </c>
      <c r="B726" s="6">
        <v>3.04</v>
      </c>
    </row>
    <row r="727" spans="1:2" x14ac:dyDescent="0.3">
      <c r="A727" s="8">
        <v>44839</v>
      </c>
      <c r="B727" s="6">
        <v>3.04</v>
      </c>
    </row>
    <row r="728" spans="1:2" x14ac:dyDescent="0.3">
      <c r="A728" s="8">
        <v>44840</v>
      </c>
      <c r="B728" s="6">
        <v>3.06</v>
      </c>
    </row>
    <row r="729" spans="1:2" x14ac:dyDescent="0.3">
      <c r="A729" s="8">
        <v>44841</v>
      </c>
      <c r="B729" s="6">
        <v>3.05</v>
      </c>
    </row>
    <row r="730" spans="1:2" x14ac:dyDescent="0.3">
      <c r="A730" s="8">
        <v>44844</v>
      </c>
      <c r="B730" s="6">
        <v>3.08</v>
      </c>
    </row>
    <row r="731" spans="1:2" x14ac:dyDescent="0.3">
      <c r="A731" s="8">
        <v>44845</v>
      </c>
      <c r="B731" s="6">
        <v>3.15</v>
      </c>
    </row>
    <row r="732" spans="1:2" x14ac:dyDescent="0.3">
      <c r="A732" s="8">
        <v>44846</v>
      </c>
      <c r="B732" s="6">
        <v>3.21</v>
      </c>
    </row>
    <row r="733" spans="1:2" x14ac:dyDescent="0.3">
      <c r="A733" s="8">
        <v>44847</v>
      </c>
      <c r="B733" s="6">
        <v>3.25</v>
      </c>
    </row>
    <row r="734" spans="1:2" x14ac:dyDescent="0.3">
      <c r="A734" s="8">
        <v>44848</v>
      </c>
      <c r="B734" s="6">
        <v>3.31</v>
      </c>
    </row>
    <row r="735" spans="1:2" x14ac:dyDescent="0.3">
      <c r="A735" s="8">
        <v>44851</v>
      </c>
      <c r="B735" s="6">
        <v>3.36</v>
      </c>
    </row>
    <row r="736" spans="1:2" x14ac:dyDescent="0.3">
      <c r="A736" s="8">
        <v>44852</v>
      </c>
      <c r="B736" s="6">
        <v>3.37</v>
      </c>
    </row>
    <row r="737" spans="1:2" x14ac:dyDescent="0.3">
      <c r="A737" s="8">
        <v>44853</v>
      </c>
      <c r="B737" s="6">
        <v>3.34</v>
      </c>
    </row>
    <row r="738" spans="1:2" x14ac:dyDescent="0.3">
      <c r="A738" s="8">
        <v>44854</v>
      </c>
      <c r="B738" s="6">
        <v>3.36</v>
      </c>
    </row>
    <row r="739" spans="1:2" x14ac:dyDescent="0.3">
      <c r="A739" s="8">
        <v>44855</v>
      </c>
      <c r="B739" s="6">
        <v>3.36</v>
      </c>
    </row>
    <row r="740" spans="1:2" x14ac:dyDescent="0.3">
      <c r="A740" s="8">
        <v>44858</v>
      </c>
      <c r="B740" s="6">
        <v>3.36</v>
      </c>
    </row>
    <row r="741" spans="1:2" x14ac:dyDescent="0.3">
      <c r="A741" s="8">
        <v>44859</v>
      </c>
      <c r="B741" s="6">
        <v>3.35</v>
      </c>
    </row>
    <row r="742" spans="1:2" x14ac:dyDescent="0.3">
      <c r="A742" s="8">
        <v>44860</v>
      </c>
      <c r="B742" s="6">
        <v>3.31</v>
      </c>
    </row>
    <row r="743" spans="1:2" x14ac:dyDescent="0.3">
      <c r="A743" s="8">
        <v>44861</v>
      </c>
      <c r="B743" s="6">
        <v>3.3</v>
      </c>
    </row>
    <row r="744" spans="1:2" x14ac:dyDescent="0.3">
      <c r="A744" s="8">
        <v>44862</v>
      </c>
      <c r="B744" s="6">
        <v>3.3</v>
      </c>
    </row>
    <row r="745" spans="1:2" x14ac:dyDescent="0.3">
      <c r="A745" s="8">
        <v>44865</v>
      </c>
      <c r="B745" s="6">
        <v>3.33</v>
      </c>
    </row>
    <row r="746" spans="1:2" x14ac:dyDescent="0.3">
      <c r="A746" s="8">
        <v>44866</v>
      </c>
      <c r="B746" s="6">
        <v>3.36</v>
      </c>
    </row>
    <row r="747" spans="1:2" x14ac:dyDescent="0.3">
      <c r="A747" s="8">
        <v>44867</v>
      </c>
      <c r="B747" s="6">
        <v>3.45</v>
      </c>
    </row>
    <row r="748" spans="1:2" x14ac:dyDescent="0.3">
      <c r="A748" s="8">
        <v>44868</v>
      </c>
      <c r="B748" s="6">
        <v>3.42</v>
      </c>
    </row>
    <row r="749" spans="1:2" x14ac:dyDescent="0.3">
      <c r="A749" s="8">
        <v>44869</v>
      </c>
      <c r="B749" s="6">
        <v>3.4</v>
      </c>
    </row>
    <row r="750" spans="1:2" x14ac:dyDescent="0.3">
      <c r="A750" s="8">
        <v>44872</v>
      </c>
      <c r="B750" s="6">
        <v>3.37</v>
      </c>
    </row>
    <row r="751" spans="1:2" x14ac:dyDescent="0.3">
      <c r="A751" s="8">
        <v>44873</v>
      </c>
      <c r="B751" s="6">
        <v>3.38</v>
      </c>
    </row>
    <row r="752" spans="1:2" x14ac:dyDescent="0.3">
      <c r="A752" s="8">
        <v>44874</v>
      </c>
      <c r="B752" s="6">
        <v>3.38</v>
      </c>
    </row>
    <row r="753" spans="1:2" x14ac:dyDescent="0.3">
      <c r="A753" s="8">
        <v>44875</v>
      </c>
      <c r="B753" s="6">
        <v>3.39</v>
      </c>
    </row>
    <row r="754" spans="1:2" x14ac:dyDescent="0.3">
      <c r="A754" s="8">
        <v>44876</v>
      </c>
      <c r="B754" s="6">
        <v>3.36</v>
      </c>
    </row>
    <row r="755" spans="1:2" x14ac:dyDescent="0.3">
      <c r="A755" s="8">
        <v>44879</v>
      </c>
      <c r="B755" s="6">
        <v>3.32</v>
      </c>
    </row>
    <row r="756" spans="1:2" x14ac:dyDescent="0.3">
      <c r="A756" s="8">
        <v>44880</v>
      </c>
      <c r="B756" s="6">
        <v>3.28</v>
      </c>
    </row>
    <row r="757" spans="1:2" x14ac:dyDescent="0.3">
      <c r="A757" s="8">
        <v>44881</v>
      </c>
      <c r="B757" s="6">
        <v>3.31</v>
      </c>
    </row>
    <row r="758" spans="1:2" x14ac:dyDescent="0.3">
      <c r="A758" s="8">
        <v>44882</v>
      </c>
      <c r="B758" s="6">
        <v>3.33</v>
      </c>
    </row>
    <row r="759" spans="1:2" x14ac:dyDescent="0.3">
      <c r="A759" s="8">
        <v>44883</v>
      </c>
      <c r="B759" s="6">
        <v>3.36</v>
      </c>
    </row>
    <row r="760" spans="1:2" x14ac:dyDescent="0.3">
      <c r="A760" s="8">
        <v>44886</v>
      </c>
      <c r="B760" s="6">
        <v>3.37</v>
      </c>
    </row>
    <row r="761" spans="1:2" x14ac:dyDescent="0.3">
      <c r="A761" s="8">
        <v>44887</v>
      </c>
      <c r="B761" s="6">
        <v>3.39</v>
      </c>
    </row>
    <row r="762" spans="1:2" x14ac:dyDescent="0.3">
      <c r="A762" s="8">
        <v>44888</v>
      </c>
      <c r="B762" s="6">
        <v>3.48</v>
      </c>
    </row>
    <row r="763" spans="1:2" x14ac:dyDescent="0.3">
      <c r="A763" s="8">
        <v>44889</v>
      </c>
      <c r="B763" s="6">
        <v>3.48</v>
      </c>
    </row>
    <row r="764" spans="1:2" x14ac:dyDescent="0.3">
      <c r="A764" s="8">
        <v>44890</v>
      </c>
      <c r="B764" s="6">
        <v>3.56</v>
      </c>
    </row>
    <row r="765" spans="1:2" x14ac:dyDescent="0.3">
      <c r="A765" s="8">
        <v>44893</v>
      </c>
      <c r="B765" s="6">
        <v>3.58</v>
      </c>
    </row>
    <row r="766" spans="1:2" x14ac:dyDescent="0.3">
      <c r="A766" s="8">
        <v>44894</v>
      </c>
      <c r="B766" s="6">
        <v>3.55</v>
      </c>
    </row>
    <row r="767" spans="1:2" x14ac:dyDescent="0.3">
      <c r="A767" s="8">
        <v>44895</v>
      </c>
      <c r="B767" s="6">
        <v>3.51</v>
      </c>
    </row>
    <row r="768" spans="1:2" x14ac:dyDescent="0.3">
      <c r="A768" s="8">
        <v>44896</v>
      </c>
      <c r="B768" s="6">
        <v>3.45</v>
      </c>
    </row>
    <row r="769" spans="1:2" x14ac:dyDescent="0.3">
      <c r="A769" s="8">
        <v>44897</v>
      </c>
      <c r="B769" s="6">
        <v>3.42</v>
      </c>
    </row>
    <row r="770" spans="1:2" x14ac:dyDescent="0.3">
      <c r="A770" s="8">
        <v>44900</v>
      </c>
      <c r="B770" s="6">
        <v>3.4</v>
      </c>
    </row>
    <row r="771" spans="1:2" x14ac:dyDescent="0.3">
      <c r="A771" s="8">
        <v>44901</v>
      </c>
      <c r="B771" s="6">
        <v>3.33</v>
      </c>
    </row>
    <row r="772" spans="1:2" x14ac:dyDescent="0.3">
      <c r="A772" s="8">
        <v>44902</v>
      </c>
      <c r="B772" s="6">
        <v>3.3</v>
      </c>
    </row>
    <row r="773" spans="1:2" x14ac:dyDescent="0.3">
      <c r="A773" s="8">
        <v>44903</v>
      </c>
      <c r="B773" s="6">
        <v>3.29</v>
      </c>
    </row>
    <row r="774" spans="1:2" x14ac:dyDescent="0.3">
      <c r="A774" s="8">
        <v>44904</v>
      </c>
      <c r="B774" s="6">
        <v>3.23</v>
      </c>
    </row>
    <row r="775" spans="1:2" x14ac:dyDescent="0.3">
      <c r="A775" s="8">
        <v>44907</v>
      </c>
      <c r="B775" s="6">
        <v>3.21</v>
      </c>
    </row>
    <row r="776" spans="1:2" x14ac:dyDescent="0.3">
      <c r="A776" s="8">
        <v>44908</v>
      </c>
      <c r="B776" s="6">
        <v>3.21</v>
      </c>
    </row>
    <row r="777" spans="1:2" x14ac:dyDescent="0.3">
      <c r="A777" s="8">
        <v>44909</v>
      </c>
      <c r="B777" s="6">
        <v>3.21</v>
      </c>
    </row>
    <row r="778" spans="1:2" x14ac:dyDescent="0.3">
      <c r="A778" s="8">
        <v>44910</v>
      </c>
      <c r="B778" s="6">
        <v>3.22</v>
      </c>
    </row>
    <row r="779" spans="1:2" x14ac:dyDescent="0.3">
      <c r="A779" s="8">
        <v>44911</v>
      </c>
      <c r="B779" s="6">
        <v>3.21</v>
      </c>
    </row>
    <row r="780" spans="1:2" x14ac:dyDescent="0.3">
      <c r="A780" s="8">
        <v>44914</v>
      </c>
      <c r="B780" s="6">
        <v>3.19</v>
      </c>
    </row>
    <row r="781" spans="1:2" x14ac:dyDescent="0.3">
      <c r="A781" s="8">
        <v>44915</v>
      </c>
      <c r="B781" s="6">
        <v>3.2</v>
      </c>
    </row>
    <row r="782" spans="1:2" x14ac:dyDescent="0.3">
      <c r="A782" s="8">
        <v>44916</v>
      </c>
      <c r="B782" s="6">
        <v>3.21</v>
      </c>
    </row>
    <row r="783" spans="1:2" x14ac:dyDescent="0.3">
      <c r="A783" s="8">
        <v>44917</v>
      </c>
      <c r="B783" s="6">
        <v>3.23</v>
      </c>
    </row>
    <row r="784" spans="1:2" x14ac:dyDescent="0.3">
      <c r="A784" s="8">
        <v>44918</v>
      </c>
      <c r="B784" s="6">
        <v>3.26</v>
      </c>
    </row>
    <row r="785" spans="1:2" x14ac:dyDescent="0.3">
      <c r="A785" s="8">
        <v>44921</v>
      </c>
      <c r="B785" s="6">
        <v>3.26</v>
      </c>
    </row>
    <row r="786" spans="1:2" x14ac:dyDescent="0.3">
      <c r="A786" s="8">
        <v>44922</v>
      </c>
      <c r="B786" s="6">
        <v>3.26</v>
      </c>
    </row>
    <row r="787" spans="1:2" x14ac:dyDescent="0.3">
      <c r="A787" s="8">
        <v>44923</v>
      </c>
      <c r="B787" s="6">
        <v>3.26</v>
      </c>
    </row>
    <row r="788" spans="1:2" x14ac:dyDescent="0.3">
      <c r="A788" s="8">
        <v>44924</v>
      </c>
      <c r="B788" s="6">
        <v>3.26</v>
      </c>
    </row>
    <row r="789" spans="1:2" x14ac:dyDescent="0.3">
      <c r="A789" s="8">
        <v>44925</v>
      </c>
      <c r="B789" s="6">
        <v>3.26</v>
      </c>
    </row>
    <row r="790" spans="1:2" x14ac:dyDescent="0.3">
      <c r="A790" s="8">
        <v>44928</v>
      </c>
      <c r="B790" s="6">
        <v>3.28</v>
      </c>
    </row>
    <row r="791" spans="1:2" x14ac:dyDescent="0.3">
      <c r="A791" s="8">
        <v>44929</v>
      </c>
      <c r="B791" s="6">
        <v>3.27</v>
      </c>
    </row>
    <row r="792" spans="1:2" x14ac:dyDescent="0.3">
      <c r="A792" s="8">
        <v>44930</v>
      </c>
      <c r="B792" s="6">
        <v>3.27</v>
      </c>
    </row>
    <row r="793" spans="1:2" x14ac:dyDescent="0.3">
      <c r="A793" s="8">
        <v>44931</v>
      </c>
      <c r="B793" s="6">
        <v>3.28</v>
      </c>
    </row>
    <row r="794" spans="1:2" x14ac:dyDescent="0.3">
      <c r="A794" s="8">
        <v>44932</v>
      </c>
      <c r="B794" s="6">
        <v>3.3</v>
      </c>
    </row>
    <row r="795" spans="1:2" x14ac:dyDescent="0.3">
      <c r="A795" s="8">
        <v>44935</v>
      </c>
      <c r="B795" s="6">
        <v>3.3</v>
      </c>
    </row>
    <row r="796" spans="1:2" x14ac:dyDescent="0.3">
      <c r="A796" s="8">
        <v>44936</v>
      </c>
      <c r="B796" s="6">
        <v>3.26</v>
      </c>
    </row>
    <row r="797" spans="1:2" x14ac:dyDescent="0.3">
      <c r="A797" s="8">
        <v>44937</v>
      </c>
      <c r="B797" s="6">
        <v>3.26</v>
      </c>
    </row>
    <row r="798" spans="1:2" x14ac:dyDescent="0.3">
      <c r="A798" s="8">
        <v>44938</v>
      </c>
      <c r="B798" s="6">
        <v>3.27</v>
      </c>
    </row>
    <row r="799" spans="1:2" x14ac:dyDescent="0.3">
      <c r="A799" s="8">
        <v>44939</v>
      </c>
      <c r="B799" s="6">
        <v>3.29</v>
      </c>
    </row>
    <row r="800" spans="1:2" x14ac:dyDescent="0.3">
      <c r="A800" s="8">
        <v>44942</v>
      </c>
      <c r="B800" s="6">
        <v>3.29</v>
      </c>
    </row>
    <row r="801" spans="1:2" x14ac:dyDescent="0.3">
      <c r="A801" s="8">
        <v>44943</v>
      </c>
      <c r="B801" s="6">
        <v>3.28</v>
      </c>
    </row>
    <row r="802" spans="1:2" x14ac:dyDescent="0.3">
      <c r="A802" s="8">
        <v>44944</v>
      </c>
      <c r="B802" s="6">
        <v>3.27</v>
      </c>
    </row>
    <row r="803" spans="1:2" x14ac:dyDescent="0.3">
      <c r="A803" s="8">
        <v>44945</v>
      </c>
      <c r="B803" s="6">
        <v>3.25</v>
      </c>
    </row>
    <row r="804" spans="1:2" x14ac:dyDescent="0.3">
      <c r="A804" s="8">
        <v>44946</v>
      </c>
      <c r="B804" s="6">
        <v>3.24</v>
      </c>
    </row>
    <row r="805" spans="1:2" x14ac:dyDescent="0.3">
      <c r="A805" s="8">
        <v>44949</v>
      </c>
      <c r="B805" s="6">
        <v>3.25</v>
      </c>
    </row>
    <row r="806" spans="1:2" x14ac:dyDescent="0.3">
      <c r="A806" s="8">
        <v>44950</v>
      </c>
      <c r="B806" s="6">
        <v>3.27</v>
      </c>
    </row>
    <row r="807" spans="1:2" x14ac:dyDescent="0.3">
      <c r="A807" s="8">
        <v>44951</v>
      </c>
      <c r="B807" s="6">
        <v>3.28</v>
      </c>
    </row>
    <row r="808" spans="1:2" x14ac:dyDescent="0.3">
      <c r="A808" s="8">
        <v>44952</v>
      </c>
      <c r="B808" s="6">
        <v>3.29</v>
      </c>
    </row>
    <row r="809" spans="1:2" x14ac:dyDescent="0.3">
      <c r="A809" s="8">
        <v>44953</v>
      </c>
      <c r="B809" s="6">
        <v>3.31</v>
      </c>
    </row>
    <row r="810" spans="1:2" x14ac:dyDescent="0.3">
      <c r="A810" s="8">
        <v>44956</v>
      </c>
      <c r="B810" s="6">
        <v>3.31</v>
      </c>
    </row>
    <row r="811" spans="1:2" x14ac:dyDescent="0.3">
      <c r="A811" s="8">
        <v>44957</v>
      </c>
      <c r="B811" s="6">
        <v>3.27</v>
      </c>
    </row>
    <row r="812" spans="1:2" x14ac:dyDescent="0.3">
      <c r="A812" s="8">
        <v>44958</v>
      </c>
      <c r="B812" s="6">
        <v>3.24</v>
      </c>
    </row>
    <row r="813" spans="1:2" x14ac:dyDescent="0.3">
      <c r="A813" s="8">
        <v>44959</v>
      </c>
      <c r="B813" s="6">
        <v>3.22</v>
      </c>
    </row>
    <row r="814" spans="1:2" x14ac:dyDescent="0.3">
      <c r="A814" s="8">
        <v>44960</v>
      </c>
      <c r="B814" s="6">
        <v>3.19</v>
      </c>
    </row>
    <row r="815" spans="1:2" x14ac:dyDescent="0.3">
      <c r="A815" s="8">
        <v>44963</v>
      </c>
      <c r="B815" s="6">
        <v>3.2</v>
      </c>
    </row>
    <row r="816" spans="1:2" x14ac:dyDescent="0.3">
      <c r="A816" s="8">
        <v>44964</v>
      </c>
      <c r="B816" s="6">
        <v>3.19</v>
      </c>
    </row>
    <row r="817" spans="1:2" x14ac:dyDescent="0.3">
      <c r="A817" s="8">
        <v>44965</v>
      </c>
      <c r="B817" s="6">
        <v>3.19</v>
      </c>
    </row>
    <row r="818" spans="1:2" x14ac:dyDescent="0.3">
      <c r="A818" s="8">
        <v>44966</v>
      </c>
      <c r="B818" s="6">
        <v>3.17</v>
      </c>
    </row>
    <row r="819" spans="1:2" x14ac:dyDescent="0.3">
      <c r="A819" s="8">
        <v>44967</v>
      </c>
      <c r="B819" s="6">
        <v>3.23</v>
      </c>
    </row>
    <row r="820" spans="1:2" x14ac:dyDescent="0.3">
      <c r="A820" s="8">
        <v>44970</v>
      </c>
      <c r="B820" s="6">
        <v>3.23</v>
      </c>
    </row>
    <row r="821" spans="1:2" x14ac:dyDescent="0.3">
      <c r="A821" s="8">
        <v>44971</v>
      </c>
      <c r="B821" s="6">
        <v>3.21</v>
      </c>
    </row>
    <row r="822" spans="1:2" x14ac:dyDescent="0.3">
      <c r="A822" s="8">
        <v>44972</v>
      </c>
      <c r="B822" s="6">
        <v>3.2</v>
      </c>
    </row>
    <row r="823" spans="1:2" x14ac:dyDescent="0.3">
      <c r="A823" s="8">
        <v>44973</v>
      </c>
      <c r="B823" s="6">
        <v>3.21</v>
      </c>
    </row>
    <row r="824" spans="1:2" x14ac:dyDescent="0.3">
      <c r="A824" s="8">
        <v>44974</v>
      </c>
      <c r="B824" s="6">
        <v>3.25</v>
      </c>
    </row>
    <row r="825" spans="1:2" x14ac:dyDescent="0.3">
      <c r="A825" s="8">
        <v>44977</v>
      </c>
      <c r="B825" s="6">
        <v>3.26</v>
      </c>
    </row>
    <row r="826" spans="1:2" x14ac:dyDescent="0.3">
      <c r="A826" s="8">
        <v>44978</v>
      </c>
      <c r="B826" s="6">
        <v>3.28</v>
      </c>
    </row>
    <row r="827" spans="1:2" x14ac:dyDescent="0.3">
      <c r="A827" s="8">
        <v>44979</v>
      </c>
      <c r="B827" s="6">
        <v>3.3</v>
      </c>
    </row>
    <row r="828" spans="1:2" x14ac:dyDescent="0.3">
      <c r="A828" s="8">
        <v>44980</v>
      </c>
      <c r="B828" s="6">
        <v>3.31</v>
      </c>
    </row>
    <row r="829" spans="1:2" x14ac:dyDescent="0.3">
      <c r="A829" s="8">
        <v>44981</v>
      </c>
      <c r="B829" s="6">
        <v>3.28</v>
      </c>
    </row>
    <row r="830" spans="1:2" x14ac:dyDescent="0.3">
      <c r="A830" s="8">
        <v>44984</v>
      </c>
      <c r="B830" s="6">
        <v>3.26</v>
      </c>
    </row>
    <row r="831" spans="1:2" x14ac:dyDescent="0.3">
      <c r="A831" s="8">
        <v>44985</v>
      </c>
      <c r="B831" s="6">
        <v>3.25</v>
      </c>
    </row>
    <row r="832" spans="1:2" x14ac:dyDescent="0.3">
      <c r="A832" s="8">
        <v>44986</v>
      </c>
      <c r="B832" s="6">
        <v>3.26</v>
      </c>
    </row>
    <row r="833" spans="1:2" x14ac:dyDescent="0.3">
      <c r="A833" s="8">
        <v>44987</v>
      </c>
      <c r="B833" s="6">
        <v>3.26</v>
      </c>
    </row>
    <row r="834" spans="1:2" x14ac:dyDescent="0.3">
      <c r="A834" s="8">
        <v>44988</v>
      </c>
      <c r="B834" s="6">
        <v>3.27</v>
      </c>
    </row>
    <row r="835" spans="1:2" x14ac:dyDescent="0.3">
      <c r="A835" s="8">
        <v>44991</v>
      </c>
      <c r="B835" s="6">
        <v>3.31</v>
      </c>
    </row>
    <row r="836" spans="1:2" x14ac:dyDescent="0.3">
      <c r="A836" s="8">
        <v>44992</v>
      </c>
      <c r="B836" s="6">
        <v>3.35</v>
      </c>
    </row>
    <row r="837" spans="1:2" x14ac:dyDescent="0.3">
      <c r="A837" s="8">
        <v>44993</v>
      </c>
      <c r="B837" s="6">
        <v>3.44</v>
      </c>
    </row>
    <row r="838" spans="1:2" x14ac:dyDescent="0.3">
      <c r="A838" s="8">
        <v>44994</v>
      </c>
      <c r="B838" s="6">
        <v>3.48</v>
      </c>
    </row>
    <row r="839" spans="1:2" x14ac:dyDescent="0.3">
      <c r="A839" s="8">
        <v>44995</v>
      </c>
      <c r="B839" s="6">
        <v>3.46</v>
      </c>
    </row>
    <row r="840" spans="1:2" x14ac:dyDescent="0.3">
      <c r="A840" s="8">
        <v>44998</v>
      </c>
      <c r="B840" s="6">
        <v>3.37</v>
      </c>
    </row>
    <row r="841" spans="1:2" x14ac:dyDescent="0.3">
      <c r="A841" s="8">
        <v>44999</v>
      </c>
      <c r="B841" s="6">
        <v>3.26</v>
      </c>
    </row>
    <row r="842" spans="1:2" x14ac:dyDescent="0.3">
      <c r="A842" s="8">
        <v>45000</v>
      </c>
      <c r="B842" s="6">
        <v>3.36</v>
      </c>
    </row>
    <row r="843" spans="1:2" x14ac:dyDescent="0.3">
      <c r="A843" s="8">
        <v>45001</v>
      </c>
      <c r="B843" s="6">
        <v>3.36</v>
      </c>
    </row>
    <row r="844" spans="1:2" x14ac:dyDescent="0.3">
      <c r="A844" s="8">
        <v>45002</v>
      </c>
      <c r="B844" s="6">
        <v>3.45</v>
      </c>
    </row>
    <row r="845" spans="1:2" x14ac:dyDescent="0.3">
      <c r="A845" s="8">
        <v>45005</v>
      </c>
      <c r="B845" s="6">
        <v>3.49</v>
      </c>
    </row>
    <row r="846" spans="1:2" x14ac:dyDescent="0.3">
      <c r="A846" s="8">
        <v>45006</v>
      </c>
      <c r="B846" s="6">
        <v>3.53</v>
      </c>
    </row>
    <row r="847" spans="1:2" x14ac:dyDescent="0.3">
      <c r="A847" s="8">
        <v>45007</v>
      </c>
      <c r="B847" s="6">
        <v>3.63</v>
      </c>
    </row>
    <row r="848" spans="1:2" x14ac:dyDescent="0.3">
      <c r="A848" s="8">
        <v>45008</v>
      </c>
      <c r="B848" s="6">
        <v>3.63</v>
      </c>
    </row>
    <row r="849" spans="1:2" x14ac:dyDescent="0.3">
      <c r="A849" s="8">
        <v>45009</v>
      </c>
      <c r="B849" s="6">
        <v>3.66</v>
      </c>
    </row>
    <row r="850" spans="1:2" x14ac:dyDescent="0.3">
      <c r="A850" s="8">
        <v>45012</v>
      </c>
      <c r="B850" s="6">
        <v>3.68</v>
      </c>
    </row>
    <row r="851" spans="1:2" x14ac:dyDescent="0.3">
      <c r="A851" s="8">
        <v>45013</v>
      </c>
      <c r="B851" s="6">
        <v>3.69</v>
      </c>
    </row>
    <row r="852" spans="1:2" x14ac:dyDescent="0.3">
      <c r="A852" s="8">
        <v>45014</v>
      </c>
      <c r="B852" s="6">
        <v>3.68</v>
      </c>
    </row>
    <row r="853" spans="1:2" x14ac:dyDescent="0.3">
      <c r="A853" s="8">
        <v>45015</v>
      </c>
      <c r="B853" s="6">
        <v>3.7</v>
      </c>
    </row>
    <row r="854" spans="1:2" x14ac:dyDescent="0.3">
      <c r="A854" s="8">
        <v>45016</v>
      </c>
      <c r="B854" s="6">
        <v>3.69</v>
      </c>
    </row>
    <row r="855" spans="1:2" x14ac:dyDescent="0.3">
      <c r="A855" s="8">
        <v>45019</v>
      </c>
      <c r="B855" s="6">
        <v>3.7</v>
      </c>
    </row>
    <row r="856" spans="1:2" x14ac:dyDescent="0.3">
      <c r="A856" s="8">
        <v>45020</v>
      </c>
      <c r="B856" s="6">
        <v>3.71</v>
      </c>
    </row>
    <row r="857" spans="1:2" x14ac:dyDescent="0.3">
      <c r="A857" s="8">
        <v>45021</v>
      </c>
      <c r="B857" s="6">
        <v>3.7</v>
      </c>
    </row>
    <row r="858" spans="1:2" x14ac:dyDescent="0.3">
      <c r="A858" s="8">
        <v>45022</v>
      </c>
      <c r="B858" s="6">
        <v>3.7</v>
      </c>
    </row>
    <row r="859" spans="1:2" x14ac:dyDescent="0.3">
      <c r="A859" s="8">
        <v>45023</v>
      </c>
      <c r="B859" s="6">
        <v>3.7</v>
      </c>
    </row>
    <row r="860" spans="1:2" x14ac:dyDescent="0.3">
      <c r="A860" s="8">
        <v>45026</v>
      </c>
      <c r="B860" s="6">
        <v>3.7</v>
      </c>
    </row>
    <row r="861" spans="1:2" x14ac:dyDescent="0.3">
      <c r="A861" s="8">
        <v>45027</v>
      </c>
      <c r="B861" s="6">
        <v>3.7</v>
      </c>
    </row>
    <row r="862" spans="1:2" x14ac:dyDescent="0.3">
      <c r="A862" s="8">
        <v>45028</v>
      </c>
      <c r="B862" s="6">
        <v>3.69</v>
      </c>
    </row>
    <row r="863" spans="1:2" x14ac:dyDescent="0.3">
      <c r="A863" s="8">
        <v>45029</v>
      </c>
      <c r="B863" s="6">
        <v>3.67</v>
      </c>
    </row>
    <row r="864" spans="1:2" x14ac:dyDescent="0.3">
      <c r="A864" s="8">
        <v>45030</v>
      </c>
      <c r="B864" s="6">
        <v>3.67</v>
      </c>
    </row>
    <row r="865" spans="1:2" x14ac:dyDescent="0.3">
      <c r="A865" s="8">
        <v>45033</v>
      </c>
      <c r="B865" s="6">
        <v>3.67</v>
      </c>
    </row>
    <row r="866" spans="1:2" x14ac:dyDescent="0.3">
      <c r="A866" s="8">
        <v>45034</v>
      </c>
      <c r="B866" s="6">
        <v>3.66</v>
      </c>
    </row>
    <row r="867" spans="1:2" x14ac:dyDescent="0.3">
      <c r="A867" s="8">
        <v>45035</v>
      </c>
      <c r="B867" s="6">
        <v>3.66</v>
      </c>
    </row>
    <row r="868" spans="1:2" x14ac:dyDescent="0.3">
      <c r="A868" s="8">
        <v>45036</v>
      </c>
      <c r="B868" s="6">
        <v>3.66</v>
      </c>
    </row>
    <row r="869" spans="1:2" x14ac:dyDescent="0.3">
      <c r="A869" s="8">
        <v>45037</v>
      </c>
      <c r="B869" s="6">
        <v>3.66</v>
      </c>
    </row>
    <row r="870" spans="1:2" x14ac:dyDescent="0.3">
      <c r="A870" s="8">
        <v>45040</v>
      </c>
      <c r="B870" s="6">
        <v>3.69</v>
      </c>
    </row>
    <row r="871" spans="1:2" x14ac:dyDescent="0.3">
      <c r="A871" s="8">
        <v>45041</v>
      </c>
      <c r="B871" s="6">
        <v>3.71</v>
      </c>
    </row>
    <row r="872" spans="1:2" x14ac:dyDescent="0.3">
      <c r="A872" s="8">
        <v>45042</v>
      </c>
      <c r="B872" s="6">
        <v>3.72</v>
      </c>
    </row>
    <row r="873" spans="1:2" x14ac:dyDescent="0.3">
      <c r="A873" s="8">
        <v>45043</v>
      </c>
      <c r="B873" s="6">
        <v>3.73</v>
      </c>
    </row>
    <row r="874" spans="1:2" x14ac:dyDescent="0.3">
      <c r="A874" s="8">
        <v>45044</v>
      </c>
      <c r="B874" s="6">
        <v>3.74</v>
      </c>
    </row>
    <row r="875" spans="1:2" x14ac:dyDescent="0.3">
      <c r="A875" s="8">
        <v>45047</v>
      </c>
      <c r="B875" s="6">
        <v>3.74</v>
      </c>
    </row>
    <row r="876" spans="1:2" x14ac:dyDescent="0.3">
      <c r="A876" s="8">
        <v>45048</v>
      </c>
      <c r="B876" s="6">
        <v>3.75</v>
      </c>
    </row>
    <row r="877" spans="1:2" x14ac:dyDescent="0.3">
      <c r="A877" s="8">
        <v>45049</v>
      </c>
      <c r="B877" s="6">
        <v>3.78</v>
      </c>
    </row>
    <row r="878" spans="1:2" x14ac:dyDescent="0.3">
      <c r="A878" s="8">
        <v>45050</v>
      </c>
      <c r="B878" s="6">
        <v>3.8</v>
      </c>
    </row>
    <row r="879" spans="1:2" x14ac:dyDescent="0.3">
      <c r="A879" s="8">
        <v>45051</v>
      </c>
      <c r="B879" s="6">
        <v>3.8</v>
      </c>
    </row>
    <row r="880" spans="1:2" x14ac:dyDescent="0.3">
      <c r="A880" s="8">
        <v>45054</v>
      </c>
      <c r="B880" s="6">
        <v>3.79</v>
      </c>
    </row>
    <row r="881" spans="1:2" x14ac:dyDescent="0.3">
      <c r="A881" s="8">
        <v>45055</v>
      </c>
      <c r="B881" s="6">
        <v>3.8</v>
      </c>
    </row>
    <row r="882" spans="1:2" x14ac:dyDescent="0.3">
      <c r="A882" s="8">
        <v>45056</v>
      </c>
      <c r="B882" s="6">
        <v>3.8</v>
      </c>
    </row>
    <row r="883" spans="1:2" x14ac:dyDescent="0.3">
      <c r="A883" s="8">
        <v>45057</v>
      </c>
      <c r="B883" s="6">
        <v>3.82</v>
      </c>
    </row>
    <row r="884" spans="1:2" x14ac:dyDescent="0.3">
      <c r="A884" s="8">
        <v>45058</v>
      </c>
      <c r="B884" s="6">
        <v>3.81</v>
      </c>
    </row>
    <row r="885" spans="1:2" x14ac:dyDescent="0.3">
      <c r="A885" s="8">
        <v>45061</v>
      </c>
      <c r="B885" s="6">
        <v>3.8</v>
      </c>
    </row>
    <row r="886" spans="1:2" x14ac:dyDescent="0.3">
      <c r="A886" s="8">
        <v>45062</v>
      </c>
      <c r="B886" s="6">
        <v>3.8</v>
      </c>
    </row>
    <row r="887" spans="1:2" x14ac:dyDescent="0.3">
      <c r="A887" s="8">
        <v>45063</v>
      </c>
      <c r="B887" s="6">
        <v>3.8</v>
      </c>
    </row>
    <row r="888" spans="1:2" x14ac:dyDescent="0.3">
      <c r="A888" s="8">
        <v>45064</v>
      </c>
      <c r="B888" s="6">
        <v>3.8</v>
      </c>
    </row>
    <row r="889" spans="1:2" x14ac:dyDescent="0.3">
      <c r="A889" s="8">
        <v>45065</v>
      </c>
      <c r="B889" s="6">
        <v>3.8</v>
      </c>
    </row>
    <row r="890" spans="1:2" x14ac:dyDescent="0.3">
      <c r="A890" s="8">
        <v>45068</v>
      </c>
      <c r="B890" s="6">
        <v>3.82</v>
      </c>
    </row>
    <row r="891" spans="1:2" x14ac:dyDescent="0.3">
      <c r="A891" s="8">
        <v>45069</v>
      </c>
      <c r="B891" s="6">
        <v>3.82</v>
      </c>
    </row>
    <row r="892" spans="1:2" x14ac:dyDescent="0.3">
      <c r="A892" s="8">
        <v>45070</v>
      </c>
      <c r="B892" s="6">
        <v>3.84</v>
      </c>
    </row>
    <row r="893" spans="1:2" x14ac:dyDescent="0.3">
      <c r="A893" s="8">
        <v>45071</v>
      </c>
      <c r="B893" s="6">
        <v>3.86</v>
      </c>
    </row>
    <row r="894" spans="1:2" x14ac:dyDescent="0.3">
      <c r="A894" s="8">
        <v>45072</v>
      </c>
      <c r="B894" s="6">
        <v>3.88</v>
      </c>
    </row>
    <row r="895" spans="1:2" x14ac:dyDescent="0.3">
      <c r="A895" s="8">
        <v>45075</v>
      </c>
      <c r="B895" s="6">
        <v>3.88</v>
      </c>
    </row>
    <row r="896" spans="1:2" x14ac:dyDescent="0.3">
      <c r="A896" s="8">
        <v>45076</v>
      </c>
      <c r="B896" s="6">
        <v>3.91</v>
      </c>
    </row>
    <row r="897" spans="1:2" x14ac:dyDescent="0.3">
      <c r="A897" s="8">
        <v>45077</v>
      </c>
      <c r="B897" s="6">
        <v>3.94</v>
      </c>
    </row>
    <row r="898" spans="1:2" x14ac:dyDescent="0.3">
      <c r="A898" s="8">
        <v>45078</v>
      </c>
      <c r="B898" s="6">
        <v>3.96</v>
      </c>
    </row>
    <row r="899" spans="1:2" x14ac:dyDescent="0.3">
      <c r="A899" s="8">
        <v>45079</v>
      </c>
      <c r="B899" s="6">
        <v>3.97</v>
      </c>
    </row>
    <row r="900" spans="1:2" x14ac:dyDescent="0.3">
      <c r="A900" s="8">
        <v>45082</v>
      </c>
      <c r="B900" s="6">
        <v>3.99</v>
      </c>
    </row>
    <row r="901" spans="1:2" x14ac:dyDescent="0.3">
      <c r="A901" s="8">
        <v>45083</v>
      </c>
      <c r="B901" s="6">
        <v>4.01</v>
      </c>
    </row>
    <row r="902" spans="1:2" x14ac:dyDescent="0.3">
      <c r="A902" s="8">
        <v>45084</v>
      </c>
      <c r="B902" s="6">
        <v>4.07</v>
      </c>
    </row>
    <row r="903" spans="1:2" x14ac:dyDescent="0.3">
      <c r="A903" s="8">
        <v>45085</v>
      </c>
      <c r="B903" s="6">
        <v>4.07</v>
      </c>
    </row>
    <row r="904" spans="1:2" x14ac:dyDescent="0.3">
      <c r="A904" s="8">
        <v>45086</v>
      </c>
      <c r="B904" s="6">
        <v>4.12</v>
      </c>
    </row>
    <row r="905" spans="1:2" x14ac:dyDescent="0.3">
      <c r="A905" s="8">
        <v>45089</v>
      </c>
      <c r="B905" s="6">
        <v>4.13</v>
      </c>
    </row>
    <row r="906" spans="1:2" x14ac:dyDescent="0.3">
      <c r="A906" s="8">
        <v>45090</v>
      </c>
      <c r="B906" s="6">
        <v>4.1399999999999997</v>
      </c>
    </row>
    <row r="907" spans="1:2" x14ac:dyDescent="0.3">
      <c r="A907" s="8">
        <v>45091</v>
      </c>
      <c r="B907" s="6">
        <v>4.1500000000000004</v>
      </c>
    </row>
    <row r="908" spans="1:2" x14ac:dyDescent="0.3">
      <c r="A908" s="8">
        <v>45092</v>
      </c>
      <c r="B908" s="6">
        <v>4.16</v>
      </c>
    </row>
    <row r="909" spans="1:2" x14ac:dyDescent="0.3">
      <c r="A909" s="8">
        <v>45093</v>
      </c>
      <c r="B909" s="6">
        <v>4.16</v>
      </c>
    </row>
    <row r="910" spans="1:2" x14ac:dyDescent="0.3">
      <c r="A910" s="8">
        <v>45096</v>
      </c>
      <c r="B910" s="6">
        <v>4.1500000000000004</v>
      </c>
    </row>
    <row r="911" spans="1:2" x14ac:dyDescent="0.3">
      <c r="A911" s="8">
        <v>45097</v>
      </c>
      <c r="B911" s="6">
        <v>4.1500000000000004</v>
      </c>
    </row>
    <row r="912" spans="1:2" x14ac:dyDescent="0.3">
      <c r="A912" s="8">
        <v>45098</v>
      </c>
      <c r="B912" s="6">
        <v>4.16</v>
      </c>
    </row>
    <row r="913" spans="1:2" x14ac:dyDescent="0.3">
      <c r="A913" s="8">
        <v>45099</v>
      </c>
      <c r="B913" s="6">
        <v>4.26</v>
      </c>
    </row>
    <row r="914" spans="1:2" x14ac:dyDescent="0.3">
      <c r="A914" s="8">
        <v>45100</v>
      </c>
      <c r="B914" s="6">
        <v>4.3099999999999996</v>
      </c>
    </row>
    <row r="915" spans="1:2" x14ac:dyDescent="0.3">
      <c r="A915" s="8">
        <v>45103</v>
      </c>
      <c r="B915" s="6">
        <v>4.33</v>
      </c>
    </row>
    <row r="916" spans="1:2" x14ac:dyDescent="0.3">
      <c r="A916" s="8">
        <v>45104</v>
      </c>
      <c r="B916" s="6">
        <v>4.33</v>
      </c>
    </row>
    <row r="917" spans="1:2" x14ac:dyDescent="0.3">
      <c r="A917" s="8">
        <v>45105</v>
      </c>
      <c r="B917" s="6">
        <v>4.37</v>
      </c>
    </row>
    <row r="918" spans="1:2" x14ac:dyDescent="0.3">
      <c r="A918" s="8">
        <v>45106</v>
      </c>
      <c r="B918" s="6">
        <v>4.3899999999999997</v>
      </c>
    </row>
    <row r="919" spans="1:2" x14ac:dyDescent="0.3">
      <c r="A919" s="8">
        <v>45107</v>
      </c>
      <c r="B919" s="6">
        <v>4.37</v>
      </c>
    </row>
    <row r="920" spans="1:2" x14ac:dyDescent="0.3">
      <c r="A920" s="8">
        <v>45110</v>
      </c>
      <c r="B920" s="6">
        <v>4.38</v>
      </c>
    </row>
    <row r="921" spans="1:2" x14ac:dyDescent="0.3">
      <c r="A921" s="8">
        <v>45111</v>
      </c>
      <c r="B921" s="6">
        <v>4.38</v>
      </c>
    </row>
    <row r="922" spans="1:2" x14ac:dyDescent="0.3">
      <c r="A922" s="8">
        <v>45112</v>
      </c>
      <c r="B922" s="6">
        <v>4.3899999999999997</v>
      </c>
    </row>
    <row r="923" spans="1:2" x14ac:dyDescent="0.3">
      <c r="A923" s="8">
        <v>45113</v>
      </c>
      <c r="B923" s="6">
        <v>4.3899999999999997</v>
      </c>
    </row>
    <row r="924" spans="1:2" x14ac:dyDescent="0.3">
      <c r="A924" s="8">
        <v>45114</v>
      </c>
      <c r="B924" s="6">
        <v>4.41</v>
      </c>
    </row>
    <row r="925" spans="1:2" x14ac:dyDescent="0.3">
      <c r="A925" s="8">
        <v>45117</v>
      </c>
      <c r="B925" s="6">
        <v>4.45</v>
      </c>
    </row>
    <row r="926" spans="1:2" x14ac:dyDescent="0.3">
      <c r="A926" s="8">
        <v>45118</v>
      </c>
      <c r="B926" s="6">
        <v>4.46</v>
      </c>
    </row>
    <row r="927" spans="1:2" x14ac:dyDescent="0.3">
      <c r="A927" s="8">
        <v>45119</v>
      </c>
      <c r="B927" s="6">
        <v>4.4800000000000004</v>
      </c>
    </row>
    <row r="928" spans="1:2" x14ac:dyDescent="0.3">
      <c r="A928" s="8">
        <v>45120</v>
      </c>
      <c r="B928" s="6">
        <v>4.49</v>
      </c>
    </row>
    <row r="929" spans="1:2" x14ac:dyDescent="0.3">
      <c r="A929" s="8">
        <v>45121</v>
      </c>
      <c r="B929" s="6">
        <v>4.5</v>
      </c>
    </row>
    <row r="930" spans="1:2" x14ac:dyDescent="0.3">
      <c r="A930" s="8">
        <v>45124</v>
      </c>
      <c r="B930" s="6">
        <v>4.51</v>
      </c>
    </row>
    <row r="931" spans="1:2" x14ac:dyDescent="0.3">
      <c r="A931" s="8">
        <v>45125</v>
      </c>
      <c r="B931" s="6">
        <v>4.5199999999999996</v>
      </c>
    </row>
    <row r="932" spans="1:2" x14ac:dyDescent="0.3">
      <c r="A932" s="8">
        <v>45126</v>
      </c>
      <c r="B932" s="6">
        <v>4.51</v>
      </c>
    </row>
    <row r="933" spans="1:2" x14ac:dyDescent="0.3">
      <c r="A933" s="8">
        <v>45127</v>
      </c>
      <c r="B933" s="6">
        <v>4.5199999999999996</v>
      </c>
    </row>
    <row r="934" spans="1:2" x14ac:dyDescent="0.3">
      <c r="A934" s="8">
        <v>45128</v>
      </c>
      <c r="B934" s="6">
        <v>4.53</v>
      </c>
    </row>
    <row r="935" spans="1:2" x14ac:dyDescent="0.3">
      <c r="A935" s="8">
        <v>45131</v>
      </c>
      <c r="B935" s="6">
        <v>4.5599999999999996</v>
      </c>
    </row>
    <row r="936" spans="1:2" x14ac:dyDescent="0.3">
      <c r="A936" s="8">
        <v>45132</v>
      </c>
      <c r="B936" s="6">
        <v>4.58</v>
      </c>
    </row>
    <row r="937" spans="1:2" x14ac:dyDescent="0.3">
      <c r="A937" s="8">
        <v>45133</v>
      </c>
      <c r="B937" s="6">
        <v>4.5999999999999996</v>
      </c>
    </row>
    <row r="938" spans="1:2" x14ac:dyDescent="0.3">
      <c r="A938" s="8">
        <v>45134</v>
      </c>
      <c r="B938" s="6">
        <v>4.63</v>
      </c>
    </row>
    <row r="939" spans="1:2" x14ac:dyDescent="0.3">
      <c r="A939" s="8">
        <v>45135</v>
      </c>
      <c r="B939" s="6">
        <v>4.66</v>
      </c>
    </row>
    <row r="940" spans="1:2" x14ac:dyDescent="0.3">
      <c r="A940" s="8">
        <v>45138</v>
      </c>
      <c r="B940" s="6">
        <v>4.68</v>
      </c>
    </row>
    <row r="941" spans="1:2" x14ac:dyDescent="0.3">
      <c r="A941" s="8">
        <v>45139</v>
      </c>
      <c r="B941" s="6">
        <v>4.6900000000000004</v>
      </c>
    </row>
    <row r="942" spans="1:2" x14ac:dyDescent="0.3">
      <c r="A942" s="8">
        <v>45140</v>
      </c>
      <c r="B942" s="6">
        <v>4.7300000000000004</v>
      </c>
    </row>
    <row r="943" spans="1:2" x14ac:dyDescent="0.3">
      <c r="A943" s="8">
        <v>45141</v>
      </c>
      <c r="B943" s="6">
        <v>4.7699999999999996</v>
      </c>
    </row>
    <row r="944" spans="1:2" x14ac:dyDescent="0.3">
      <c r="A944" s="8">
        <v>45142</v>
      </c>
      <c r="B944" s="6">
        <v>4.79</v>
      </c>
    </row>
    <row r="945" spans="1:2" x14ac:dyDescent="0.3">
      <c r="A945" s="8">
        <v>45145</v>
      </c>
      <c r="B945" s="6">
        <v>4.78</v>
      </c>
    </row>
    <row r="946" spans="1:2" x14ac:dyDescent="0.3">
      <c r="A946" s="8">
        <v>45146</v>
      </c>
      <c r="B946" s="6">
        <v>4.76</v>
      </c>
    </row>
    <row r="947" spans="1:2" x14ac:dyDescent="0.3">
      <c r="A947" s="8">
        <v>45147</v>
      </c>
      <c r="B947" s="6">
        <v>4.72</v>
      </c>
    </row>
    <row r="948" spans="1:2" x14ac:dyDescent="0.3">
      <c r="A948" s="8">
        <v>45148</v>
      </c>
      <c r="B948" s="6">
        <v>4.68</v>
      </c>
    </row>
    <row r="949" spans="1:2" x14ac:dyDescent="0.3">
      <c r="A949" s="8">
        <v>45149</v>
      </c>
      <c r="B949" s="6">
        <v>4.68</v>
      </c>
    </row>
    <row r="950" spans="1:2" x14ac:dyDescent="0.3">
      <c r="A950" s="8">
        <v>45152</v>
      </c>
      <c r="B950" s="6">
        <v>4.67</v>
      </c>
    </row>
    <row r="951" spans="1:2" x14ac:dyDescent="0.3">
      <c r="A951" s="8">
        <v>45153</v>
      </c>
      <c r="B951" s="6">
        <v>4.67</v>
      </c>
    </row>
    <row r="952" spans="1:2" x14ac:dyDescent="0.3">
      <c r="A952" s="8">
        <v>45154</v>
      </c>
      <c r="B952" s="6">
        <v>4.6900000000000004</v>
      </c>
    </row>
    <row r="953" spans="1:2" x14ac:dyDescent="0.3">
      <c r="A953" s="8">
        <v>45155</v>
      </c>
      <c r="B953" s="6">
        <v>4.6900000000000004</v>
      </c>
    </row>
    <row r="954" spans="1:2" x14ac:dyDescent="0.3">
      <c r="A954" s="8">
        <v>45156</v>
      </c>
      <c r="B954" s="6">
        <v>4.7</v>
      </c>
    </row>
    <row r="955" spans="1:2" x14ac:dyDescent="0.3">
      <c r="A955" s="8">
        <v>45159</v>
      </c>
      <c r="B955" s="6">
        <v>4.72</v>
      </c>
    </row>
    <row r="956" spans="1:2" x14ac:dyDescent="0.3">
      <c r="A956" s="8">
        <v>45160</v>
      </c>
      <c r="B956" s="6">
        <v>4.71</v>
      </c>
    </row>
    <row r="957" spans="1:2" x14ac:dyDescent="0.3">
      <c r="A957" s="8">
        <v>45161</v>
      </c>
      <c r="B957" s="6">
        <v>4.72</v>
      </c>
    </row>
    <row r="958" spans="1:2" x14ac:dyDescent="0.3">
      <c r="A958" s="8">
        <v>45162</v>
      </c>
      <c r="B958" s="6">
        <v>4.72</v>
      </c>
    </row>
    <row r="959" spans="1:2" x14ac:dyDescent="0.3">
      <c r="A959" s="8">
        <v>45163</v>
      </c>
      <c r="B959" s="6">
        <v>4.7300000000000004</v>
      </c>
    </row>
    <row r="960" spans="1:2" x14ac:dyDescent="0.3">
      <c r="A960" s="8">
        <v>45166</v>
      </c>
      <c r="B960" s="6">
        <v>4.74</v>
      </c>
    </row>
    <row r="961" spans="1:2" x14ac:dyDescent="0.3">
      <c r="A961" s="8">
        <v>45167</v>
      </c>
      <c r="B961" s="6">
        <v>4.74</v>
      </c>
    </row>
    <row r="962" spans="1:2" x14ac:dyDescent="0.3">
      <c r="A962" s="8">
        <v>45168</v>
      </c>
      <c r="B962" s="6">
        <v>4.7300000000000004</v>
      </c>
    </row>
    <row r="963" spans="1:2" x14ac:dyDescent="0.3">
      <c r="A963" s="8">
        <v>45169</v>
      </c>
      <c r="B963" s="6">
        <v>4.72</v>
      </c>
    </row>
    <row r="964" spans="1:2" x14ac:dyDescent="0.3">
      <c r="A964" s="8">
        <v>45170</v>
      </c>
      <c r="B964" s="6">
        <v>4.71</v>
      </c>
    </row>
    <row r="965" spans="1:2" x14ac:dyDescent="0.3">
      <c r="A965" s="8">
        <v>45173</v>
      </c>
      <c r="B965" s="6">
        <v>4.71</v>
      </c>
    </row>
    <row r="966" spans="1:2" x14ac:dyDescent="0.3">
      <c r="A966" s="8">
        <v>45174</v>
      </c>
      <c r="B966" s="6">
        <v>4.71</v>
      </c>
    </row>
    <row r="967" spans="1:2" x14ac:dyDescent="0.3">
      <c r="A967" s="8">
        <v>45175</v>
      </c>
      <c r="B967" s="6">
        <v>4.7300000000000004</v>
      </c>
    </row>
    <row r="968" spans="1:2" x14ac:dyDescent="0.3">
      <c r="A968" s="8">
        <v>45176</v>
      </c>
      <c r="B968" s="6">
        <v>4.75</v>
      </c>
    </row>
    <row r="969" spans="1:2" x14ac:dyDescent="0.3">
      <c r="A969" s="8">
        <v>45177</v>
      </c>
      <c r="B969" s="6">
        <v>4.7699999999999996</v>
      </c>
    </row>
    <row r="970" spans="1:2" x14ac:dyDescent="0.3">
      <c r="A970" s="8">
        <v>45180</v>
      </c>
      <c r="B970" s="6">
        <v>4.7699999999999996</v>
      </c>
    </row>
    <row r="971" spans="1:2" x14ac:dyDescent="0.3">
      <c r="A971" s="8">
        <v>45181</v>
      </c>
      <c r="B971" s="6">
        <v>4.76</v>
      </c>
    </row>
    <row r="972" spans="1:2" x14ac:dyDescent="0.3">
      <c r="A972" s="8">
        <v>45182</v>
      </c>
      <c r="B972" s="6">
        <v>4.75</v>
      </c>
    </row>
    <row r="973" spans="1:2" x14ac:dyDescent="0.3">
      <c r="A973" s="8">
        <v>45183</v>
      </c>
      <c r="B973" s="6">
        <v>4.75</v>
      </c>
    </row>
    <row r="974" spans="1:2" x14ac:dyDescent="0.3">
      <c r="A974" s="8">
        <v>45184</v>
      </c>
      <c r="B974" s="6">
        <v>4.7300000000000004</v>
      </c>
    </row>
    <row r="975" spans="1:2" x14ac:dyDescent="0.3">
      <c r="A975" s="8">
        <v>45187</v>
      </c>
      <c r="B975" s="6">
        <v>4.72</v>
      </c>
    </row>
    <row r="976" spans="1:2" x14ac:dyDescent="0.3">
      <c r="A976" s="8">
        <v>45188</v>
      </c>
      <c r="B976" s="6">
        <v>4.71</v>
      </c>
    </row>
    <row r="977" spans="1:2" x14ac:dyDescent="0.3">
      <c r="A977" s="8">
        <v>45189</v>
      </c>
      <c r="B977" s="6">
        <v>4.72</v>
      </c>
    </row>
    <row r="978" spans="1:2" x14ac:dyDescent="0.3">
      <c r="A978" s="8">
        <v>45190</v>
      </c>
      <c r="B978" s="6">
        <v>4.7300000000000004</v>
      </c>
    </row>
    <row r="979" spans="1:2" x14ac:dyDescent="0.3">
      <c r="A979" s="8">
        <v>45191</v>
      </c>
      <c r="B979" s="6">
        <v>4.7300000000000004</v>
      </c>
    </row>
    <row r="980" spans="1:2" x14ac:dyDescent="0.3">
      <c r="A980" s="8">
        <v>45194</v>
      </c>
      <c r="B980" s="6">
        <v>4.7300000000000004</v>
      </c>
    </row>
    <row r="981" spans="1:2" x14ac:dyDescent="0.3">
      <c r="A981" s="8">
        <v>45195</v>
      </c>
      <c r="B981" s="6">
        <v>4.72</v>
      </c>
    </row>
    <row r="982" spans="1:2" x14ac:dyDescent="0.3">
      <c r="A982" s="8">
        <v>45196</v>
      </c>
      <c r="B982" s="6">
        <v>4.72</v>
      </c>
    </row>
    <row r="983" spans="1:2" x14ac:dyDescent="0.3">
      <c r="A983" s="8">
        <v>45197</v>
      </c>
      <c r="B983" s="6">
        <v>4.7300000000000004</v>
      </c>
    </row>
    <row r="984" spans="1:2" x14ac:dyDescent="0.3">
      <c r="A984" s="8">
        <v>45198</v>
      </c>
      <c r="B984" s="6">
        <v>4.72</v>
      </c>
    </row>
    <row r="985" spans="1:2" x14ac:dyDescent="0.3">
      <c r="A985" s="8">
        <v>45201</v>
      </c>
      <c r="B985" s="6">
        <v>4.74</v>
      </c>
    </row>
    <row r="986" spans="1:2" x14ac:dyDescent="0.3">
      <c r="A986" s="8">
        <v>45202</v>
      </c>
      <c r="B986" s="6">
        <v>4.74</v>
      </c>
    </row>
    <row r="987" spans="1:2" x14ac:dyDescent="0.3">
      <c r="A987" s="8">
        <v>45203</v>
      </c>
      <c r="B987" s="6">
        <v>4.7300000000000004</v>
      </c>
    </row>
    <row r="988" spans="1:2" x14ac:dyDescent="0.3">
      <c r="A988" s="8">
        <v>45204</v>
      </c>
      <c r="B988" s="6">
        <v>4.75</v>
      </c>
    </row>
    <row r="989" spans="1:2" x14ac:dyDescent="0.3">
      <c r="A989" s="8">
        <v>45205</v>
      </c>
      <c r="B989" s="6">
        <v>4.75</v>
      </c>
    </row>
    <row r="990" spans="1:2" x14ac:dyDescent="0.3">
      <c r="A990" s="8">
        <v>45208</v>
      </c>
      <c r="B990" s="6">
        <v>4.76</v>
      </c>
    </row>
    <row r="991" spans="1:2" x14ac:dyDescent="0.3">
      <c r="A991" s="8">
        <v>45209</v>
      </c>
      <c r="B991" s="6">
        <v>4.75</v>
      </c>
    </row>
    <row r="992" spans="1:2" x14ac:dyDescent="0.3">
      <c r="A992" s="8">
        <v>45210</v>
      </c>
      <c r="B992" s="6">
        <v>4.7300000000000004</v>
      </c>
    </row>
    <row r="993" spans="1:2" x14ac:dyDescent="0.3">
      <c r="A993" s="8">
        <v>45211</v>
      </c>
      <c r="B993" s="6">
        <v>4.71</v>
      </c>
    </row>
    <row r="994" spans="1:2" x14ac:dyDescent="0.3">
      <c r="A994" s="8">
        <v>45212</v>
      </c>
      <c r="B994" s="6">
        <v>4.7</v>
      </c>
    </row>
    <row r="995" spans="1:2" x14ac:dyDescent="0.3">
      <c r="A995" s="8">
        <v>45215</v>
      </c>
      <c r="B995" s="6">
        <v>4.7</v>
      </c>
    </row>
    <row r="996" spans="1:2" x14ac:dyDescent="0.3">
      <c r="A996" s="8">
        <v>45216</v>
      </c>
      <c r="B996" s="6">
        <v>4.68</v>
      </c>
    </row>
    <row r="997" spans="1:2" x14ac:dyDescent="0.3">
      <c r="A997" s="8">
        <v>45217</v>
      </c>
      <c r="B997" s="6">
        <v>4.68</v>
      </c>
    </row>
    <row r="998" spans="1:2" x14ac:dyDescent="0.3">
      <c r="A998" s="8">
        <v>45218</v>
      </c>
      <c r="B998" s="6">
        <v>4.6900000000000004</v>
      </c>
    </row>
    <row r="999" spans="1:2" x14ac:dyDescent="0.3">
      <c r="A999" s="8">
        <v>45219</v>
      </c>
      <c r="B999" s="6">
        <v>4.72</v>
      </c>
    </row>
    <row r="1000" spans="1:2" x14ac:dyDescent="0.3">
      <c r="A1000" s="8">
        <v>45222</v>
      </c>
      <c r="B1000" s="6">
        <v>4.72</v>
      </c>
    </row>
    <row r="1001" spans="1:2" x14ac:dyDescent="0.3">
      <c r="A1001" s="8">
        <v>45223</v>
      </c>
      <c r="B1001" s="6">
        <v>4.72</v>
      </c>
    </row>
    <row r="1002" spans="1:2" x14ac:dyDescent="0.3">
      <c r="A1002" s="8">
        <v>45224</v>
      </c>
      <c r="B1002" s="6">
        <v>4.72</v>
      </c>
    </row>
    <row r="1003" spans="1:2" x14ac:dyDescent="0.3">
      <c r="A1003" s="8">
        <v>45225</v>
      </c>
      <c r="B1003" s="6">
        <v>4.72</v>
      </c>
    </row>
    <row r="1004" spans="1:2" x14ac:dyDescent="0.3">
      <c r="A1004" s="8">
        <v>45226</v>
      </c>
      <c r="B1004" s="6">
        <v>4.72</v>
      </c>
    </row>
    <row r="1005" spans="1:2" x14ac:dyDescent="0.3">
      <c r="A1005" s="8">
        <v>45229</v>
      </c>
      <c r="B1005" s="6">
        <v>4.72</v>
      </c>
    </row>
    <row r="1006" spans="1:2" x14ac:dyDescent="0.3">
      <c r="A1006" s="8">
        <v>45230</v>
      </c>
      <c r="B1006" s="6">
        <v>4.72</v>
      </c>
    </row>
    <row r="1007" spans="1:2" x14ac:dyDescent="0.3">
      <c r="A1007" s="8">
        <v>45231</v>
      </c>
      <c r="B1007" s="6">
        <v>4.7300000000000004</v>
      </c>
    </row>
    <row r="1008" spans="1:2" x14ac:dyDescent="0.3">
      <c r="A1008" s="8">
        <v>45232</v>
      </c>
      <c r="B1008" s="6">
        <v>4.72</v>
      </c>
    </row>
    <row r="1009" spans="1:2" x14ac:dyDescent="0.3">
      <c r="A1009" s="8">
        <v>45233</v>
      </c>
      <c r="B1009" s="6">
        <v>4.71</v>
      </c>
    </row>
    <row r="1010" spans="1:2" x14ac:dyDescent="0.3">
      <c r="A1010" s="8">
        <v>45236</v>
      </c>
      <c r="B1010" s="6">
        <v>4.7</v>
      </c>
    </row>
    <row r="1011" spans="1:2" x14ac:dyDescent="0.3">
      <c r="A1011" s="8">
        <v>45237</v>
      </c>
      <c r="B1011" s="6">
        <v>4.71</v>
      </c>
    </row>
    <row r="1012" spans="1:2" x14ac:dyDescent="0.3">
      <c r="A1012" s="8">
        <v>45238</v>
      </c>
      <c r="B1012" s="6">
        <v>4.72</v>
      </c>
    </row>
    <row r="1013" spans="1:2" x14ac:dyDescent="0.3">
      <c r="A1013" s="8">
        <v>45239</v>
      </c>
      <c r="B1013" s="6">
        <v>4.72</v>
      </c>
    </row>
    <row r="1014" spans="1:2" x14ac:dyDescent="0.3">
      <c r="A1014" s="8">
        <v>45240</v>
      </c>
      <c r="B1014" s="6">
        <v>4.76</v>
      </c>
    </row>
    <row r="1015" spans="1:2" x14ac:dyDescent="0.3">
      <c r="A1015" s="8">
        <v>45243</v>
      </c>
      <c r="B1015" s="6">
        <v>4.7699999999999996</v>
      </c>
    </row>
    <row r="1016" spans="1:2" x14ac:dyDescent="0.3">
      <c r="A1016" s="8">
        <v>45244</v>
      </c>
      <c r="B1016" s="6">
        <v>4.78</v>
      </c>
    </row>
    <row r="1017" spans="1:2" x14ac:dyDescent="0.3">
      <c r="A1017" s="8">
        <v>45245</v>
      </c>
      <c r="B1017" s="6">
        <v>4.7699999999999996</v>
      </c>
    </row>
    <row r="1018" spans="1:2" x14ac:dyDescent="0.3">
      <c r="A1018" s="8">
        <v>45246</v>
      </c>
      <c r="B1018" s="6">
        <v>4.76</v>
      </c>
    </row>
    <row r="1019" spans="1:2" x14ac:dyDescent="0.3">
      <c r="A1019" s="8">
        <v>45247</v>
      </c>
      <c r="B1019" s="6">
        <v>4.76</v>
      </c>
    </row>
    <row r="1020" spans="1:2" x14ac:dyDescent="0.3">
      <c r="A1020" s="8">
        <v>45250</v>
      </c>
      <c r="B1020" s="6">
        <v>4.75</v>
      </c>
    </row>
    <row r="1021" spans="1:2" x14ac:dyDescent="0.3">
      <c r="A1021" s="8">
        <v>45251</v>
      </c>
      <c r="B1021" s="6">
        <v>4.75</v>
      </c>
    </row>
    <row r="1022" spans="1:2" x14ac:dyDescent="0.3">
      <c r="A1022" s="8">
        <v>45252</v>
      </c>
      <c r="B1022" s="6">
        <v>4.76</v>
      </c>
    </row>
    <row r="1023" spans="1:2" x14ac:dyDescent="0.3">
      <c r="A1023" s="8">
        <v>45253</v>
      </c>
      <c r="B1023" s="6">
        <v>4.75</v>
      </c>
    </row>
    <row r="1024" spans="1:2" x14ac:dyDescent="0.3">
      <c r="A1024" s="8">
        <v>45254</v>
      </c>
      <c r="B1024" s="6">
        <v>4.75</v>
      </c>
    </row>
    <row r="1025" spans="1:2" x14ac:dyDescent="0.3">
      <c r="A1025" s="8">
        <v>45257</v>
      </c>
      <c r="B1025" s="6">
        <v>4.75</v>
      </c>
    </row>
    <row r="1026" spans="1:2" x14ac:dyDescent="0.3">
      <c r="A1026" s="8">
        <v>45258</v>
      </c>
      <c r="B1026" s="6">
        <v>4.72</v>
      </c>
    </row>
    <row r="1027" spans="1:2" x14ac:dyDescent="0.3">
      <c r="A1027" s="8">
        <v>45259</v>
      </c>
      <c r="B1027" s="6">
        <v>4.7</v>
      </c>
    </row>
    <row r="1028" spans="1:2" x14ac:dyDescent="0.3">
      <c r="A1028" s="8">
        <v>45260</v>
      </c>
      <c r="B1028" s="6">
        <v>4.6900000000000004</v>
      </c>
    </row>
    <row r="1029" spans="1:2" x14ac:dyDescent="0.3">
      <c r="A1029" s="8">
        <v>45261</v>
      </c>
      <c r="B1029" s="6">
        <v>4.67</v>
      </c>
    </row>
    <row r="1030" spans="1:2" x14ac:dyDescent="0.3">
      <c r="A1030" s="8">
        <v>45264</v>
      </c>
      <c r="B1030" s="6">
        <v>4.6500000000000004</v>
      </c>
    </row>
    <row r="1031" spans="1:2" x14ac:dyDescent="0.3">
      <c r="A1031" s="8">
        <v>45265</v>
      </c>
      <c r="B1031" s="6">
        <v>4.62</v>
      </c>
    </row>
    <row r="1032" spans="1:2" x14ac:dyDescent="0.3">
      <c r="A1032" s="8">
        <v>45266</v>
      </c>
      <c r="B1032" s="6">
        <v>4.6100000000000003</v>
      </c>
    </row>
    <row r="1033" spans="1:2" x14ac:dyDescent="0.3">
      <c r="A1033" s="8">
        <v>45267</v>
      </c>
      <c r="B1033" s="6">
        <v>4.62</v>
      </c>
    </row>
    <row r="1034" spans="1:2" x14ac:dyDescent="0.3">
      <c r="A1034" s="8">
        <v>45268</v>
      </c>
      <c r="B1034" s="6">
        <v>4.62</v>
      </c>
    </row>
    <row r="1035" spans="1:2" x14ac:dyDescent="0.3">
      <c r="A1035" s="8">
        <v>45271</v>
      </c>
      <c r="B1035" s="6">
        <v>4.5999999999999996</v>
      </c>
    </row>
    <row r="1036" spans="1:2" x14ac:dyDescent="0.3">
      <c r="A1036" s="8">
        <v>45272</v>
      </c>
      <c r="B1036" s="6">
        <v>4.59</v>
      </c>
    </row>
    <row r="1037" spans="1:2" x14ac:dyDescent="0.3">
      <c r="A1037" s="8">
        <v>45273</v>
      </c>
      <c r="B1037" s="6">
        <v>4.59</v>
      </c>
    </row>
    <row r="1038" spans="1:2" x14ac:dyDescent="0.3">
      <c r="A1038" s="8">
        <v>45274</v>
      </c>
      <c r="B1038" s="6">
        <v>4.75</v>
      </c>
    </row>
    <row r="1039" spans="1:2" x14ac:dyDescent="0.3">
      <c r="A1039" s="8">
        <v>45275</v>
      </c>
      <c r="B1039" s="6">
        <v>4.78</v>
      </c>
    </row>
    <row r="1040" spans="1:2" x14ac:dyDescent="0.3">
      <c r="A1040" s="8">
        <v>45278</v>
      </c>
      <c r="B1040" s="6">
        <v>4.79</v>
      </c>
    </row>
    <row r="1041" spans="1:2" x14ac:dyDescent="0.3">
      <c r="A1041" s="8">
        <v>45279</v>
      </c>
      <c r="B1041" s="6">
        <v>4.78</v>
      </c>
    </row>
    <row r="1042" spans="1:2" x14ac:dyDescent="0.3">
      <c r="A1042" s="8">
        <v>45280</v>
      </c>
      <c r="B1042" s="6">
        <v>4.7699999999999996</v>
      </c>
    </row>
    <row r="1043" spans="1:2" x14ac:dyDescent="0.3">
      <c r="A1043" s="8">
        <v>45281</v>
      </c>
      <c r="B1043" s="6">
        <v>4.75</v>
      </c>
    </row>
    <row r="1044" spans="1:2" x14ac:dyDescent="0.3">
      <c r="A1044" s="8">
        <v>45282</v>
      </c>
      <c r="B1044" s="6">
        <v>4.7300000000000004</v>
      </c>
    </row>
    <row r="1045" spans="1:2" x14ac:dyDescent="0.3">
      <c r="A1045" s="8">
        <v>45285</v>
      </c>
      <c r="B1045" s="6">
        <v>4.7300000000000004</v>
      </c>
    </row>
    <row r="1046" spans="1:2" x14ac:dyDescent="0.3">
      <c r="A1046" s="8">
        <v>45286</v>
      </c>
      <c r="B1046" s="6">
        <v>4.7300000000000004</v>
      </c>
    </row>
    <row r="1047" spans="1:2" x14ac:dyDescent="0.3">
      <c r="A1047" s="8">
        <v>45287</v>
      </c>
      <c r="B1047" s="6">
        <v>4.71</v>
      </c>
    </row>
    <row r="1048" spans="1:2" x14ac:dyDescent="0.3">
      <c r="A1048" s="8">
        <v>45288</v>
      </c>
      <c r="B1048" s="6">
        <v>4.72</v>
      </c>
    </row>
    <row r="1049" spans="1:2" x14ac:dyDescent="0.3">
      <c r="A1049" s="8">
        <v>45289</v>
      </c>
      <c r="B1049" s="6">
        <v>4.7300000000000004</v>
      </c>
    </row>
    <row r="1050" spans="1:2" x14ac:dyDescent="0.3">
      <c r="A1050" s="8">
        <v>45292</v>
      </c>
      <c r="B1050" s="6">
        <v>4.7300000000000004</v>
      </c>
    </row>
    <row r="1051" spans="1:2" x14ac:dyDescent="0.3">
      <c r="A1051" s="8">
        <v>45293</v>
      </c>
      <c r="B1051" s="6">
        <v>4.7300000000000004</v>
      </c>
    </row>
    <row r="1052" spans="1:2" x14ac:dyDescent="0.3">
      <c r="A1052" s="8">
        <v>45294</v>
      </c>
      <c r="B1052" s="6">
        <v>4.72</v>
      </c>
    </row>
    <row r="1053" spans="1:2" x14ac:dyDescent="0.3">
      <c r="A1053" s="8">
        <v>45295</v>
      </c>
      <c r="B1053" s="6">
        <v>4.72</v>
      </c>
    </row>
    <row r="1054" spans="1:2" x14ac:dyDescent="0.3">
      <c r="A1054" s="8">
        <v>45296</v>
      </c>
      <c r="B1054" s="6">
        <v>4.71</v>
      </c>
    </row>
    <row r="1055" spans="1:2" x14ac:dyDescent="0.3">
      <c r="A1055" s="8">
        <v>45299</v>
      </c>
      <c r="B1055" s="6">
        <v>4.71</v>
      </c>
    </row>
    <row r="1056" spans="1:2" x14ac:dyDescent="0.3">
      <c r="A1056" s="8">
        <v>45300</v>
      </c>
      <c r="B1056" s="6">
        <v>4.71</v>
      </c>
    </row>
    <row r="1057" spans="1:2" x14ac:dyDescent="0.3">
      <c r="A1057" s="8">
        <v>45301</v>
      </c>
      <c r="B1057" s="6">
        <v>4.71</v>
      </c>
    </row>
    <row r="1058" spans="1:2" x14ac:dyDescent="0.3">
      <c r="A1058" s="8">
        <v>45302</v>
      </c>
      <c r="B1058" s="6">
        <v>4.71</v>
      </c>
    </row>
    <row r="1059" spans="1:2" x14ac:dyDescent="0.3">
      <c r="A1059" s="8">
        <v>45303</v>
      </c>
      <c r="B1059" s="6">
        <v>4.71</v>
      </c>
    </row>
    <row r="1060" spans="1:2" x14ac:dyDescent="0.3">
      <c r="A1060" s="8">
        <v>45306</v>
      </c>
      <c r="B1060" s="6">
        <v>4.71</v>
      </c>
    </row>
    <row r="1061" spans="1:2" x14ac:dyDescent="0.3">
      <c r="A1061" s="8">
        <v>45307</v>
      </c>
      <c r="B1061" s="6">
        <v>4.71</v>
      </c>
    </row>
    <row r="1062" spans="1:2" x14ac:dyDescent="0.3">
      <c r="A1062" s="8">
        <v>45308</v>
      </c>
      <c r="B1062" s="6">
        <v>4.7</v>
      </c>
    </row>
    <row r="1063" spans="1:2" x14ac:dyDescent="0.3">
      <c r="A1063" s="8">
        <v>45309</v>
      </c>
      <c r="B1063" s="6">
        <v>4.7</v>
      </c>
    </row>
    <row r="1064" spans="1:2" x14ac:dyDescent="0.3">
      <c r="A1064" s="8">
        <v>45310</v>
      </c>
      <c r="B1064" s="6">
        <v>4.7</v>
      </c>
    </row>
    <row r="1065" spans="1:2" x14ac:dyDescent="0.3">
      <c r="A1065" s="8">
        <v>45313</v>
      </c>
      <c r="B1065" s="6">
        <v>4.7</v>
      </c>
    </row>
    <row r="1066" spans="1:2" x14ac:dyDescent="0.3">
      <c r="A1066" s="8">
        <v>45314</v>
      </c>
      <c r="B1066" s="6">
        <v>4.7</v>
      </c>
    </row>
    <row r="1067" spans="1:2" x14ac:dyDescent="0.3">
      <c r="A1067" s="8">
        <v>45315</v>
      </c>
      <c r="B1067" s="6">
        <v>4.7</v>
      </c>
    </row>
    <row r="1068" spans="1:2" x14ac:dyDescent="0.3">
      <c r="A1068" s="8">
        <v>45316</v>
      </c>
      <c r="B1068" s="6">
        <v>4.7</v>
      </c>
    </row>
    <row r="1069" spans="1:2" x14ac:dyDescent="0.3">
      <c r="A1069" s="8">
        <v>45317</v>
      </c>
      <c r="B1069" s="6">
        <v>4.7</v>
      </c>
    </row>
    <row r="1070" spans="1:2" x14ac:dyDescent="0.3">
      <c r="A1070" s="8">
        <v>45320</v>
      </c>
      <c r="B1070" s="6">
        <v>4.7</v>
      </c>
    </row>
    <row r="1071" spans="1:2" x14ac:dyDescent="0.3">
      <c r="A1071" s="8">
        <v>45321</v>
      </c>
      <c r="B1071" s="6">
        <v>4.71</v>
      </c>
    </row>
    <row r="1072" spans="1:2" x14ac:dyDescent="0.3">
      <c r="A1072" s="8">
        <v>45322</v>
      </c>
      <c r="B1072" s="6">
        <v>4.71</v>
      </c>
    </row>
    <row r="1073" spans="1:2" x14ac:dyDescent="0.3">
      <c r="A1073" s="8">
        <v>45323</v>
      </c>
      <c r="B1073" s="6">
        <v>4.7</v>
      </c>
    </row>
    <row r="1074" spans="1:2" x14ac:dyDescent="0.3">
      <c r="A1074" s="8">
        <v>45324</v>
      </c>
      <c r="B1074" s="6">
        <v>4.7</v>
      </c>
    </row>
    <row r="1075" spans="1:2" x14ac:dyDescent="0.3">
      <c r="A1075" s="8">
        <v>45327</v>
      </c>
      <c r="B1075" s="6">
        <v>4.6900000000000004</v>
      </c>
    </row>
    <row r="1076" spans="1:2" x14ac:dyDescent="0.3">
      <c r="A1076" s="8">
        <v>45328</v>
      </c>
      <c r="B1076" s="6">
        <v>4.7</v>
      </c>
    </row>
    <row r="1077" spans="1:2" x14ac:dyDescent="0.3">
      <c r="A1077" s="8">
        <v>45329</v>
      </c>
      <c r="B1077" s="6">
        <v>4.71</v>
      </c>
    </row>
    <row r="1078" spans="1:2" x14ac:dyDescent="0.3">
      <c r="A1078" s="8">
        <v>45330</v>
      </c>
      <c r="B1078" s="6">
        <v>4.71</v>
      </c>
    </row>
    <row r="1079" spans="1:2" x14ac:dyDescent="0.3">
      <c r="A1079" s="8">
        <v>45331</v>
      </c>
      <c r="B1079" s="6">
        <v>4.71</v>
      </c>
    </row>
    <row r="1080" spans="1:2" x14ac:dyDescent="0.3">
      <c r="A1080" s="8">
        <v>45334</v>
      </c>
      <c r="B1080" s="6">
        <v>4.72</v>
      </c>
    </row>
    <row r="1081" spans="1:2" x14ac:dyDescent="0.3">
      <c r="A1081" s="8">
        <v>45335</v>
      </c>
      <c r="B1081" s="6">
        <v>4.72</v>
      </c>
    </row>
    <row r="1082" spans="1:2" x14ac:dyDescent="0.3">
      <c r="A1082" s="8">
        <v>45336</v>
      </c>
      <c r="B1082" s="6">
        <v>4.72</v>
      </c>
    </row>
    <row r="1083" spans="1:2" x14ac:dyDescent="0.3">
      <c r="A1083" s="8">
        <v>45337</v>
      </c>
      <c r="B1083" s="6">
        <v>4.72</v>
      </c>
    </row>
    <row r="1084" spans="1:2" x14ac:dyDescent="0.3">
      <c r="A1084" s="8">
        <v>45338</v>
      </c>
      <c r="B1084" s="6">
        <v>4.72</v>
      </c>
    </row>
    <row r="1085" spans="1:2" x14ac:dyDescent="0.3">
      <c r="A1085" s="8">
        <v>45341</v>
      </c>
      <c r="B1085" s="6">
        <v>4.7300000000000004</v>
      </c>
    </row>
    <row r="1086" spans="1:2" x14ac:dyDescent="0.3">
      <c r="A1086" s="8">
        <v>45342</v>
      </c>
      <c r="B1086" s="6">
        <v>4.74</v>
      </c>
    </row>
    <row r="1087" spans="1:2" x14ac:dyDescent="0.3">
      <c r="A1087" s="8">
        <v>45343</v>
      </c>
      <c r="B1087" s="6">
        <v>4.74</v>
      </c>
    </row>
    <row r="1088" spans="1:2" x14ac:dyDescent="0.3">
      <c r="A1088" s="8">
        <v>45344</v>
      </c>
      <c r="B1088" s="6">
        <v>4.74</v>
      </c>
    </row>
    <row r="1089" spans="1:2" x14ac:dyDescent="0.3">
      <c r="A1089" s="8">
        <v>45345</v>
      </c>
      <c r="B1089" s="6">
        <v>4.74</v>
      </c>
    </row>
    <row r="1090" spans="1:2" x14ac:dyDescent="0.3">
      <c r="A1090" s="8">
        <v>45348</v>
      </c>
      <c r="B1090" s="6">
        <v>4.7300000000000004</v>
      </c>
    </row>
    <row r="1091" spans="1:2" x14ac:dyDescent="0.3">
      <c r="A1091" s="8">
        <v>45349</v>
      </c>
      <c r="B1091" s="6">
        <v>4.72</v>
      </c>
    </row>
    <row r="1092" spans="1:2" x14ac:dyDescent="0.3">
      <c r="A1092" s="8">
        <v>45350</v>
      </c>
      <c r="B1092" s="6">
        <v>4.71</v>
      </c>
    </row>
    <row r="1093" spans="1:2" x14ac:dyDescent="0.3">
      <c r="A1093" s="8">
        <v>45351</v>
      </c>
      <c r="B1093" s="6">
        <v>4.71</v>
      </c>
    </row>
    <row r="1094" spans="1:2" x14ac:dyDescent="0.3">
      <c r="A1094" s="8">
        <v>45352</v>
      </c>
      <c r="B1094" s="6">
        <v>4.7</v>
      </c>
    </row>
    <row r="1095" spans="1:2" x14ac:dyDescent="0.3">
      <c r="A1095" s="8">
        <v>45355</v>
      </c>
      <c r="B1095" s="6">
        <v>4.7</v>
      </c>
    </row>
    <row r="1096" spans="1:2" x14ac:dyDescent="0.3">
      <c r="A1096" s="8">
        <v>45356</v>
      </c>
      <c r="B1096" s="6">
        <v>4.7</v>
      </c>
    </row>
    <row r="1097" spans="1:2" x14ac:dyDescent="0.3">
      <c r="A1097" s="8">
        <v>45357</v>
      </c>
      <c r="B1097" s="6">
        <v>4.7</v>
      </c>
    </row>
    <row r="1098" spans="1:2" x14ac:dyDescent="0.3">
      <c r="A1098" s="8">
        <v>45358</v>
      </c>
      <c r="B1098" s="6">
        <v>4.7</v>
      </c>
    </row>
    <row r="1099" spans="1:2" x14ac:dyDescent="0.3">
      <c r="A1099" s="8">
        <v>45359</v>
      </c>
      <c r="B1099" s="6">
        <v>4.7</v>
      </c>
    </row>
    <row r="1100" spans="1:2" x14ac:dyDescent="0.3">
      <c r="A1100" s="8">
        <v>45362</v>
      </c>
      <c r="B1100" s="6">
        <v>4.6900000000000004</v>
      </c>
    </row>
    <row r="1101" spans="1:2" x14ac:dyDescent="0.3">
      <c r="A1101" s="8">
        <v>45363</v>
      </c>
      <c r="B1101" s="6">
        <v>4.6900000000000004</v>
      </c>
    </row>
    <row r="1102" spans="1:2" x14ac:dyDescent="0.3">
      <c r="A1102" s="8">
        <v>45364</v>
      </c>
      <c r="B1102" s="6">
        <v>4.6900000000000004</v>
      </c>
    </row>
    <row r="1103" spans="1:2" x14ac:dyDescent="0.3">
      <c r="A1103" s="8">
        <v>45365</v>
      </c>
      <c r="B1103" s="6">
        <v>4.6900000000000004</v>
      </c>
    </row>
    <row r="1104" spans="1:2" x14ac:dyDescent="0.3">
      <c r="A1104" s="8">
        <v>45366</v>
      </c>
      <c r="B1104" s="6">
        <v>4.7</v>
      </c>
    </row>
    <row r="1105" spans="1:2" x14ac:dyDescent="0.3">
      <c r="A1105" s="8">
        <v>45369</v>
      </c>
      <c r="B1105" s="6">
        <v>4.6900000000000004</v>
      </c>
    </row>
    <row r="1106" spans="1:2" x14ac:dyDescent="0.3">
      <c r="A1106" s="8">
        <v>45370</v>
      </c>
      <c r="B1106" s="6">
        <v>4.6900000000000004</v>
      </c>
    </row>
    <row r="1107" spans="1:2" x14ac:dyDescent="0.3">
      <c r="A1107" s="8">
        <v>45371</v>
      </c>
      <c r="B1107" s="6">
        <v>4.6900000000000004</v>
      </c>
    </row>
    <row r="1108" spans="1:2" x14ac:dyDescent="0.3">
      <c r="A1108" s="8">
        <v>45372</v>
      </c>
      <c r="B1108" s="6">
        <v>4.7</v>
      </c>
    </row>
    <row r="1109" spans="1:2" x14ac:dyDescent="0.3">
      <c r="A1109" s="8">
        <v>45373</v>
      </c>
      <c r="B1109" s="6">
        <v>4.71</v>
      </c>
    </row>
    <row r="1110" spans="1:2" x14ac:dyDescent="0.3">
      <c r="A1110" s="8">
        <v>45376</v>
      </c>
      <c r="B1110" s="6">
        <v>4.72</v>
      </c>
    </row>
    <row r="1111" spans="1:2" x14ac:dyDescent="0.3">
      <c r="A1111" s="8">
        <v>45377</v>
      </c>
      <c r="B1111" s="6">
        <v>4.72</v>
      </c>
    </row>
    <row r="1112" spans="1:2" x14ac:dyDescent="0.3">
      <c r="A1112" s="8">
        <v>45378</v>
      </c>
      <c r="B1112" s="6">
        <v>4.7300000000000004</v>
      </c>
    </row>
    <row r="1113" spans="1:2" x14ac:dyDescent="0.3">
      <c r="A1113" s="8">
        <v>45379</v>
      </c>
      <c r="B1113" s="6">
        <v>4.7300000000000004</v>
      </c>
    </row>
    <row r="1114" spans="1:2" x14ac:dyDescent="0.3">
      <c r="A1114" s="8">
        <v>45380</v>
      </c>
      <c r="B1114" s="6">
        <v>4.7300000000000004</v>
      </c>
    </row>
    <row r="1115" spans="1:2" x14ac:dyDescent="0.3">
      <c r="A1115" s="8">
        <v>45383</v>
      </c>
      <c r="B1115" s="6">
        <v>4.7300000000000004</v>
      </c>
    </row>
    <row r="1116" spans="1:2" x14ac:dyDescent="0.3">
      <c r="A1116" s="8">
        <v>45384</v>
      </c>
      <c r="B1116" s="6">
        <v>4.7300000000000004</v>
      </c>
    </row>
    <row r="1117" spans="1:2" x14ac:dyDescent="0.3">
      <c r="A1117" s="8">
        <v>45385</v>
      </c>
      <c r="B1117" s="6">
        <v>4.7300000000000004</v>
      </c>
    </row>
    <row r="1118" spans="1:2" x14ac:dyDescent="0.3">
      <c r="A1118" s="8">
        <v>45386</v>
      </c>
      <c r="B1118" s="6">
        <v>4.7300000000000004</v>
      </c>
    </row>
    <row r="1119" spans="1:2" x14ac:dyDescent="0.3">
      <c r="A1119" s="8">
        <v>45387</v>
      </c>
      <c r="B1119" s="6">
        <v>4.7300000000000004</v>
      </c>
    </row>
    <row r="1120" spans="1:2" x14ac:dyDescent="0.3">
      <c r="A1120" s="8">
        <v>45390</v>
      </c>
      <c r="B1120" s="6">
        <v>4.72</v>
      </c>
    </row>
    <row r="1121" spans="1:2" x14ac:dyDescent="0.3">
      <c r="A1121" s="8">
        <v>45391</v>
      </c>
      <c r="B1121" s="6">
        <v>4.72</v>
      </c>
    </row>
    <row r="1122" spans="1:2" x14ac:dyDescent="0.3">
      <c r="A1122" s="8">
        <v>45392</v>
      </c>
      <c r="B1122" s="6">
        <v>4.7300000000000004</v>
      </c>
    </row>
    <row r="1123" spans="1:2" x14ac:dyDescent="0.3">
      <c r="A1123" s="8">
        <v>45393</v>
      </c>
      <c r="B1123" s="6">
        <v>4.7300000000000004</v>
      </c>
    </row>
    <row r="1124" spans="1:2" x14ac:dyDescent="0.3">
      <c r="A1124" s="8">
        <v>45394</v>
      </c>
      <c r="B1124" s="6">
        <v>4.7300000000000004</v>
      </c>
    </row>
    <row r="1125" spans="1:2" x14ac:dyDescent="0.3">
      <c r="A1125" s="8">
        <v>45397</v>
      </c>
      <c r="B1125" s="6">
        <v>4.7300000000000004</v>
      </c>
    </row>
    <row r="1126" spans="1:2" x14ac:dyDescent="0.3">
      <c r="A1126" s="8">
        <v>45398</v>
      </c>
      <c r="B1126" s="6">
        <v>4.7300000000000004</v>
      </c>
    </row>
    <row r="1127" spans="1:2" x14ac:dyDescent="0.3">
      <c r="A1127" s="8">
        <v>45399</v>
      </c>
      <c r="B1127" s="6">
        <v>4.7300000000000004</v>
      </c>
    </row>
    <row r="1128" spans="1:2" x14ac:dyDescent="0.3">
      <c r="A1128" s="8">
        <v>45400</v>
      </c>
      <c r="B1128" s="6">
        <v>4.7300000000000004</v>
      </c>
    </row>
    <row r="1129" spans="1:2" x14ac:dyDescent="0.3">
      <c r="A1129" s="8">
        <v>45401</v>
      </c>
      <c r="B1129" s="6">
        <v>4.7300000000000004</v>
      </c>
    </row>
    <row r="1130" spans="1:2" x14ac:dyDescent="0.3">
      <c r="A1130" s="8">
        <v>45404</v>
      </c>
      <c r="B1130" s="6">
        <v>4.7300000000000004</v>
      </c>
    </row>
    <row r="1131" spans="1:2" x14ac:dyDescent="0.3">
      <c r="A1131" s="8">
        <v>45405</v>
      </c>
      <c r="B1131" s="6">
        <v>4.7300000000000004</v>
      </c>
    </row>
    <row r="1132" spans="1:2" x14ac:dyDescent="0.3">
      <c r="A1132" s="8">
        <v>45406</v>
      </c>
      <c r="B1132" s="6">
        <v>4.7300000000000004</v>
      </c>
    </row>
    <row r="1133" spans="1:2" x14ac:dyDescent="0.3">
      <c r="A1133" s="8">
        <v>45407</v>
      </c>
      <c r="B1133" s="6">
        <v>4.7300000000000004</v>
      </c>
    </row>
    <row r="1134" spans="1:2" x14ac:dyDescent="0.3">
      <c r="A1134" s="8">
        <v>45408</v>
      </c>
      <c r="B1134" s="6">
        <v>4.7300000000000004</v>
      </c>
    </row>
    <row r="1135" spans="1:2" x14ac:dyDescent="0.3">
      <c r="A1135" s="8">
        <v>45411</v>
      </c>
      <c r="B1135" s="6">
        <v>4.72</v>
      </c>
    </row>
    <row r="1136" spans="1:2" x14ac:dyDescent="0.3">
      <c r="A1136" s="8">
        <v>45412</v>
      </c>
      <c r="B1136" s="6">
        <v>4.72</v>
      </c>
    </row>
    <row r="1137" spans="1:2" x14ac:dyDescent="0.3">
      <c r="A1137" s="8">
        <v>45413</v>
      </c>
      <c r="B1137" s="6">
        <v>4.72</v>
      </c>
    </row>
    <row r="1138" spans="1:2" x14ac:dyDescent="0.3">
      <c r="A1138" s="8">
        <v>45414</v>
      </c>
      <c r="B1138" s="6">
        <v>4.71</v>
      </c>
    </row>
    <row r="1139" spans="1:2" x14ac:dyDescent="0.3">
      <c r="A1139" s="8">
        <v>45415</v>
      </c>
      <c r="B1139" s="6">
        <v>4.71</v>
      </c>
    </row>
    <row r="1140" spans="1:2" x14ac:dyDescent="0.3">
      <c r="A1140" s="8">
        <v>45418</v>
      </c>
      <c r="B1140" s="6">
        <v>4.71</v>
      </c>
    </row>
    <row r="1141" spans="1:2" x14ac:dyDescent="0.3">
      <c r="A1141" s="8">
        <v>45419</v>
      </c>
      <c r="B1141" s="6">
        <v>4.71</v>
      </c>
    </row>
    <row r="1142" spans="1:2" x14ac:dyDescent="0.3">
      <c r="A1142" s="8">
        <v>45420</v>
      </c>
      <c r="B1142" s="6">
        <v>4.71</v>
      </c>
    </row>
    <row r="1143" spans="1:2" x14ac:dyDescent="0.3">
      <c r="A1143" s="8">
        <v>45421</v>
      </c>
      <c r="B1143" s="6">
        <v>4.71</v>
      </c>
    </row>
    <row r="1144" spans="1:2" x14ac:dyDescent="0.3">
      <c r="A1144" s="8">
        <v>45422</v>
      </c>
      <c r="B1144" s="6">
        <v>4.71</v>
      </c>
    </row>
    <row r="1145" spans="1:2" x14ac:dyDescent="0.3">
      <c r="A1145" s="8">
        <v>45425</v>
      </c>
      <c r="B1145" s="6">
        <v>4.71</v>
      </c>
    </row>
    <row r="1146" spans="1:2" x14ac:dyDescent="0.3">
      <c r="A1146" s="8">
        <v>45426</v>
      </c>
      <c r="B1146" s="6">
        <v>4.71</v>
      </c>
    </row>
    <row r="1147" spans="1:2" x14ac:dyDescent="0.3">
      <c r="A1147" s="8">
        <v>45427</v>
      </c>
      <c r="B1147" s="6">
        <v>4.71</v>
      </c>
    </row>
    <row r="1148" spans="1:2" x14ac:dyDescent="0.3">
      <c r="A1148" s="8">
        <v>45428</v>
      </c>
      <c r="B1148" s="6">
        <v>4.7</v>
      </c>
    </row>
    <row r="1149" spans="1:2" x14ac:dyDescent="0.3">
      <c r="A1149" s="8">
        <v>45429</v>
      </c>
      <c r="B1149" s="6">
        <v>4.7</v>
      </c>
    </row>
    <row r="1150" spans="1:2" x14ac:dyDescent="0.3">
      <c r="A1150" s="8">
        <v>45432</v>
      </c>
      <c r="B1150" s="6">
        <v>4.7</v>
      </c>
    </row>
    <row r="1151" spans="1:2" x14ac:dyDescent="0.3">
      <c r="A1151" s="8">
        <v>45433</v>
      </c>
      <c r="B1151" s="6">
        <v>4.7</v>
      </c>
    </row>
    <row r="1152" spans="1:2" x14ac:dyDescent="0.3">
      <c r="A1152" s="8">
        <v>45434</v>
      </c>
      <c r="B1152" s="6">
        <v>4.7</v>
      </c>
    </row>
    <row r="1153" spans="1:2" x14ac:dyDescent="0.3">
      <c r="A1153" s="8">
        <v>45435</v>
      </c>
      <c r="B1153" s="6">
        <v>4.7</v>
      </c>
    </row>
    <row r="1154" spans="1:2" x14ac:dyDescent="0.3">
      <c r="A1154" s="8">
        <v>45436</v>
      </c>
      <c r="B1154" s="6">
        <v>4.7</v>
      </c>
    </row>
    <row r="1155" spans="1:2" x14ac:dyDescent="0.3">
      <c r="A1155" s="8">
        <v>45439</v>
      </c>
      <c r="B1155" s="6">
        <v>4.7</v>
      </c>
    </row>
    <row r="1156" spans="1:2" x14ac:dyDescent="0.3">
      <c r="A1156" s="8">
        <v>45440</v>
      </c>
      <c r="B1156" s="6">
        <v>4.7</v>
      </c>
    </row>
    <row r="1157" spans="1:2" x14ac:dyDescent="0.3">
      <c r="A1157" s="8">
        <v>45441</v>
      </c>
      <c r="B1157" s="6">
        <v>4.71</v>
      </c>
    </row>
    <row r="1158" spans="1:2" x14ac:dyDescent="0.3">
      <c r="A1158" s="8">
        <v>45442</v>
      </c>
      <c r="B1158" s="6">
        <v>4.71</v>
      </c>
    </row>
    <row r="1159" spans="1:2" x14ac:dyDescent="0.3">
      <c r="A1159" s="8">
        <v>45443</v>
      </c>
      <c r="B1159" s="6">
        <v>4.71</v>
      </c>
    </row>
    <row r="1160" spans="1:2" x14ac:dyDescent="0.3">
      <c r="A1160" s="8">
        <v>45446</v>
      </c>
      <c r="B1160" s="6">
        <v>4.71</v>
      </c>
    </row>
    <row r="1161" spans="1:2" x14ac:dyDescent="0.3">
      <c r="A1161" s="8">
        <v>45447</v>
      </c>
      <c r="B1161" s="6">
        <v>4.71</v>
      </c>
    </row>
    <row r="1162" spans="1:2" x14ac:dyDescent="0.3">
      <c r="A1162" s="8">
        <v>45448</v>
      </c>
      <c r="B1162" s="6">
        <v>4.72</v>
      </c>
    </row>
    <row r="1163" spans="1:2" x14ac:dyDescent="0.3">
      <c r="A1163" s="8">
        <v>45449</v>
      </c>
      <c r="B1163" s="6">
        <v>4.72</v>
      </c>
    </row>
    <row r="1164" spans="1:2" x14ac:dyDescent="0.3">
      <c r="A1164" s="8">
        <v>45450</v>
      </c>
      <c r="B1164" s="6">
        <v>4.72</v>
      </c>
    </row>
    <row r="1165" spans="1:2" x14ac:dyDescent="0.3">
      <c r="A1165" s="8">
        <v>45453</v>
      </c>
      <c r="B1165" s="6">
        <v>4.72</v>
      </c>
    </row>
    <row r="1166" spans="1:2" x14ac:dyDescent="0.3">
      <c r="A1166" s="8">
        <v>45454</v>
      </c>
      <c r="B1166" s="6">
        <v>4.72</v>
      </c>
    </row>
    <row r="1167" spans="1:2" x14ac:dyDescent="0.3">
      <c r="A1167" s="8">
        <v>45455</v>
      </c>
      <c r="B1167" s="6">
        <v>4.72</v>
      </c>
    </row>
    <row r="1168" spans="1:2" x14ac:dyDescent="0.3">
      <c r="A1168" s="8">
        <v>45456</v>
      </c>
      <c r="B1168" s="6">
        <v>4.72</v>
      </c>
    </row>
    <row r="1169" spans="1:2" x14ac:dyDescent="0.3">
      <c r="A1169" s="8">
        <v>45457</v>
      </c>
      <c r="B1169" s="6">
        <v>4.7300000000000004</v>
      </c>
    </row>
    <row r="1170" spans="1:2" x14ac:dyDescent="0.3">
      <c r="A1170" s="8">
        <v>45460</v>
      </c>
      <c r="B1170" s="6">
        <v>4.74</v>
      </c>
    </row>
    <row r="1171" spans="1:2" x14ac:dyDescent="0.3">
      <c r="A1171" s="8">
        <v>45461</v>
      </c>
      <c r="B1171" s="6">
        <v>4.7300000000000004</v>
      </c>
    </row>
    <row r="1172" spans="1:2" x14ac:dyDescent="0.3">
      <c r="A1172" s="8">
        <v>45462</v>
      </c>
      <c r="B1172" s="6">
        <v>4.7300000000000004</v>
      </c>
    </row>
    <row r="1173" spans="1:2" x14ac:dyDescent="0.3">
      <c r="A1173" s="8">
        <v>45463</v>
      </c>
      <c r="B1173" s="6">
        <v>4.7300000000000004</v>
      </c>
    </row>
    <row r="1174" spans="1:2" x14ac:dyDescent="0.3">
      <c r="A1174" s="8">
        <v>45464</v>
      </c>
      <c r="B1174" s="6">
        <v>4.7300000000000004</v>
      </c>
    </row>
    <row r="1175" spans="1:2" x14ac:dyDescent="0.3">
      <c r="A1175" s="8">
        <v>45467</v>
      </c>
      <c r="B1175" s="6">
        <v>4.7300000000000004</v>
      </c>
    </row>
    <row r="1176" spans="1:2" x14ac:dyDescent="0.3">
      <c r="A1176" s="8">
        <v>45468</v>
      </c>
      <c r="B1176" s="6">
        <v>4.7300000000000004</v>
      </c>
    </row>
    <row r="1177" spans="1:2" x14ac:dyDescent="0.3">
      <c r="A1177" s="8">
        <v>45469</v>
      </c>
      <c r="B1177" s="6">
        <v>4.7300000000000004</v>
      </c>
    </row>
    <row r="1178" spans="1:2" x14ac:dyDescent="0.3">
      <c r="A1178" s="8">
        <v>45470</v>
      </c>
      <c r="B1178" s="6">
        <v>4.7300000000000004</v>
      </c>
    </row>
    <row r="1179" spans="1:2" x14ac:dyDescent="0.3">
      <c r="A1179" s="8">
        <v>45471</v>
      </c>
      <c r="B1179" s="6">
        <v>4.7300000000000004</v>
      </c>
    </row>
    <row r="1180" spans="1:2" x14ac:dyDescent="0.3">
      <c r="A1180" s="8">
        <v>45474</v>
      </c>
      <c r="B1180" s="6">
        <v>4.7300000000000004</v>
      </c>
    </row>
    <row r="1181" spans="1:2" x14ac:dyDescent="0.3">
      <c r="A1181" s="8">
        <v>45475</v>
      </c>
      <c r="B1181" s="6">
        <v>4.74</v>
      </c>
    </row>
    <row r="1182" spans="1:2" x14ac:dyDescent="0.3">
      <c r="A1182" s="8">
        <v>45476</v>
      </c>
      <c r="B1182" s="6">
        <v>4.74</v>
      </c>
    </row>
    <row r="1183" spans="1:2" x14ac:dyDescent="0.3">
      <c r="A1183" s="8">
        <v>45477</v>
      </c>
      <c r="B1183" s="6">
        <v>4.75</v>
      </c>
    </row>
    <row r="1184" spans="1:2" x14ac:dyDescent="0.3">
      <c r="A1184" s="8">
        <v>45478</v>
      </c>
      <c r="B1184" s="6">
        <v>4.76</v>
      </c>
    </row>
    <row r="1185" spans="1:2" x14ac:dyDescent="0.3">
      <c r="A1185" s="8">
        <v>45481</v>
      </c>
      <c r="B1185" s="6">
        <v>4.76</v>
      </c>
    </row>
    <row r="1186" spans="1:2" x14ac:dyDescent="0.3">
      <c r="A1186" s="8">
        <v>45482</v>
      </c>
      <c r="B1186" s="6">
        <v>4.76</v>
      </c>
    </row>
    <row r="1187" spans="1:2" x14ac:dyDescent="0.3">
      <c r="A1187" s="8">
        <v>45483</v>
      </c>
      <c r="B1187" s="6">
        <v>4.76</v>
      </c>
    </row>
    <row r="1188" spans="1:2" x14ac:dyDescent="0.3">
      <c r="A1188" s="8">
        <v>45484</v>
      </c>
      <c r="B1188" s="6">
        <v>4.76</v>
      </c>
    </row>
    <row r="1189" spans="1:2" x14ac:dyDescent="0.3">
      <c r="A1189" s="8">
        <v>45485</v>
      </c>
      <c r="B1189" s="6">
        <v>4.76</v>
      </c>
    </row>
    <row r="1190" spans="1:2" x14ac:dyDescent="0.3">
      <c r="A1190" s="8">
        <v>45488</v>
      </c>
      <c r="B1190" s="6">
        <v>4.76</v>
      </c>
    </row>
    <row r="1191" spans="1:2" x14ac:dyDescent="0.3">
      <c r="A1191" s="8">
        <v>45489</v>
      </c>
      <c r="B1191" s="6">
        <v>4.7699999999999996</v>
      </c>
    </row>
    <row r="1192" spans="1:2" x14ac:dyDescent="0.3">
      <c r="A1192" s="8">
        <v>45490</v>
      </c>
      <c r="B1192" s="6">
        <v>4.7699999999999996</v>
      </c>
    </row>
    <row r="1193" spans="1:2" x14ac:dyDescent="0.3">
      <c r="A1193" s="8">
        <v>45491</v>
      </c>
      <c r="B1193" s="6">
        <v>4.78</v>
      </c>
    </row>
    <row r="1194" spans="1:2" x14ac:dyDescent="0.3">
      <c r="A1194" s="8">
        <v>45492</v>
      </c>
      <c r="B1194" s="6">
        <v>4.78</v>
      </c>
    </row>
    <row r="1195" spans="1:2" x14ac:dyDescent="0.3">
      <c r="A1195" s="8">
        <v>45495</v>
      </c>
      <c r="B1195" s="6">
        <v>4.7699999999999996</v>
      </c>
    </row>
    <row r="1196" spans="1:2" x14ac:dyDescent="0.3">
      <c r="A1196" s="8">
        <v>45496</v>
      </c>
      <c r="B1196" s="6">
        <v>4.7699999999999996</v>
      </c>
    </row>
    <row r="1197" spans="1:2" x14ac:dyDescent="0.3">
      <c r="A1197" s="8">
        <v>45497</v>
      </c>
      <c r="B1197" s="6">
        <v>4.7699999999999996</v>
      </c>
    </row>
    <row r="1198" spans="1:2" x14ac:dyDescent="0.3">
      <c r="A1198" s="8">
        <v>45498</v>
      </c>
      <c r="B1198" s="6">
        <v>4.7699999999999996</v>
      </c>
    </row>
    <row r="1199" spans="1:2" x14ac:dyDescent="0.3">
      <c r="A1199" s="8">
        <v>45499</v>
      </c>
      <c r="B1199" s="6">
        <v>4.7699999999999996</v>
      </c>
    </row>
    <row r="1200" spans="1:2" x14ac:dyDescent="0.3">
      <c r="A1200" s="8">
        <v>45502</v>
      </c>
      <c r="B1200" s="6">
        <v>4.7699999999999996</v>
      </c>
    </row>
    <row r="1201" spans="1:2" x14ac:dyDescent="0.3">
      <c r="A1201" s="8">
        <v>45503</v>
      </c>
      <c r="B1201" s="6">
        <v>4.7699999999999996</v>
      </c>
    </row>
    <row r="1202" spans="1:2" x14ac:dyDescent="0.3">
      <c r="A1202" s="8">
        <v>45504</v>
      </c>
      <c r="B1202" s="6">
        <v>4.76</v>
      </c>
    </row>
    <row r="1203" spans="1:2" x14ac:dyDescent="0.3">
      <c r="A1203" s="8">
        <v>45505</v>
      </c>
      <c r="B1203" s="6">
        <v>4.75</v>
      </c>
    </row>
    <row r="1204" spans="1:2" x14ac:dyDescent="0.3">
      <c r="A1204" s="8">
        <v>45506</v>
      </c>
      <c r="B1204" s="6">
        <v>4.75</v>
      </c>
    </row>
    <row r="1205" spans="1:2" x14ac:dyDescent="0.3">
      <c r="A1205" s="8">
        <v>45509</v>
      </c>
      <c r="B1205" s="6">
        <v>4.7300000000000004</v>
      </c>
    </row>
    <row r="1206" spans="1:2" x14ac:dyDescent="0.3">
      <c r="A1206" s="8">
        <v>45510</v>
      </c>
      <c r="B1206" s="6">
        <v>4.72</v>
      </c>
    </row>
    <row r="1207" spans="1:2" x14ac:dyDescent="0.3">
      <c r="A1207" s="8">
        <v>45511</v>
      </c>
      <c r="B1207" s="6">
        <v>4.71</v>
      </c>
    </row>
    <row r="1208" spans="1:2" x14ac:dyDescent="0.3">
      <c r="A1208" s="8">
        <v>45512</v>
      </c>
      <c r="B1208" s="6">
        <v>4.72</v>
      </c>
    </row>
    <row r="1209" spans="1:2" x14ac:dyDescent="0.3">
      <c r="A1209" s="8">
        <v>45513</v>
      </c>
      <c r="B1209" s="6">
        <v>4.72</v>
      </c>
    </row>
    <row r="1210" spans="1:2" x14ac:dyDescent="0.3">
      <c r="A1210" s="8">
        <v>45516</v>
      </c>
      <c r="B1210" s="6">
        <v>4.72</v>
      </c>
    </row>
    <row r="1211" spans="1:2" x14ac:dyDescent="0.3">
      <c r="A1211" s="8">
        <v>45517</v>
      </c>
      <c r="B1211" s="6">
        <v>4.7300000000000004</v>
      </c>
    </row>
    <row r="1212" spans="1:2" x14ac:dyDescent="0.3">
      <c r="A1212" s="8">
        <v>45518</v>
      </c>
      <c r="B1212" s="6">
        <v>4.74</v>
      </c>
    </row>
    <row r="1213" spans="1:2" x14ac:dyDescent="0.3">
      <c r="A1213" s="8">
        <v>45519</v>
      </c>
      <c r="B1213" s="6">
        <v>4.74</v>
      </c>
    </row>
    <row r="1214" spans="1:2" x14ac:dyDescent="0.3">
      <c r="A1214" s="8">
        <v>45520</v>
      </c>
      <c r="B1214" s="6">
        <v>4.75</v>
      </c>
    </row>
    <row r="1215" spans="1:2" x14ac:dyDescent="0.3">
      <c r="A1215" s="8">
        <v>45523</v>
      </c>
      <c r="B1215" s="6">
        <v>4.75</v>
      </c>
    </row>
    <row r="1216" spans="1:2" x14ac:dyDescent="0.3">
      <c r="A1216" s="8">
        <v>45524</v>
      </c>
      <c r="B1216" s="6">
        <v>4.75</v>
      </c>
    </row>
    <row r="1217" spans="1:2" x14ac:dyDescent="0.3">
      <c r="A1217" s="8">
        <v>45525</v>
      </c>
      <c r="B1217" s="6">
        <v>4.74</v>
      </c>
    </row>
    <row r="1218" spans="1:2" x14ac:dyDescent="0.3">
      <c r="A1218" s="8">
        <v>45526</v>
      </c>
      <c r="B1218" s="6">
        <v>4.74</v>
      </c>
    </row>
    <row r="1219" spans="1:2" x14ac:dyDescent="0.3">
      <c r="A1219" s="8">
        <v>45527</v>
      </c>
      <c r="B1219" s="6">
        <v>4.74</v>
      </c>
    </row>
    <row r="1220" spans="1:2" x14ac:dyDescent="0.3">
      <c r="A1220" s="8">
        <v>45530</v>
      </c>
      <c r="B1220" s="6">
        <v>4.74</v>
      </c>
    </row>
    <row r="1221" spans="1:2" x14ac:dyDescent="0.3">
      <c r="A1221" s="8">
        <v>45531</v>
      </c>
      <c r="B1221" s="6">
        <v>4.74</v>
      </c>
    </row>
    <row r="1222" spans="1:2" x14ac:dyDescent="0.3">
      <c r="A1222" s="8">
        <v>45532</v>
      </c>
      <c r="B1222" s="6">
        <v>4.74</v>
      </c>
    </row>
    <row r="1223" spans="1:2" x14ac:dyDescent="0.3">
      <c r="A1223" s="8">
        <v>45533</v>
      </c>
      <c r="B1223" s="6">
        <v>4.74</v>
      </c>
    </row>
    <row r="1224" spans="1:2" x14ac:dyDescent="0.3">
      <c r="A1224" s="8">
        <v>45534</v>
      </c>
      <c r="B1224" s="6">
        <v>4.7300000000000004</v>
      </c>
    </row>
    <row r="1225" spans="1:2" x14ac:dyDescent="0.3">
      <c r="A1225" s="8">
        <v>45537</v>
      </c>
      <c r="B1225" s="6">
        <v>4.72</v>
      </c>
    </row>
    <row r="1226" spans="1:2" x14ac:dyDescent="0.3">
      <c r="A1226" s="8">
        <v>45538</v>
      </c>
      <c r="B1226" s="6">
        <v>4.72</v>
      </c>
    </row>
    <row r="1227" spans="1:2" x14ac:dyDescent="0.3">
      <c r="A1227" s="8">
        <v>45539</v>
      </c>
      <c r="B1227" s="6">
        <v>4.72</v>
      </c>
    </row>
    <row r="1228" spans="1:2" x14ac:dyDescent="0.3">
      <c r="A1228" s="8">
        <v>45540</v>
      </c>
      <c r="B1228" s="6">
        <v>4.72</v>
      </c>
    </row>
    <row r="1229" spans="1:2" x14ac:dyDescent="0.3">
      <c r="A1229" s="8">
        <v>45541</v>
      </c>
      <c r="B1229" s="6">
        <v>4.72</v>
      </c>
    </row>
    <row r="1230" spans="1:2" x14ac:dyDescent="0.3">
      <c r="A1230" s="8">
        <v>45544</v>
      </c>
      <c r="B1230" s="6">
        <v>4.71</v>
      </c>
    </row>
    <row r="1231" spans="1:2" x14ac:dyDescent="0.3">
      <c r="A1231" s="8">
        <v>45545</v>
      </c>
      <c r="B1231" s="6">
        <v>4.72</v>
      </c>
    </row>
    <row r="1232" spans="1:2" x14ac:dyDescent="0.3">
      <c r="A1232" s="8">
        <v>45546</v>
      </c>
      <c r="B1232" s="6">
        <v>4.7300000000000004</v>
      </c>
    </row>
    <row r="1233" spans="1:2" x14ac:dyDescent="0.3">
      <c r="A1233" s="8">
        <v>45547</v>
      </c>
      <c r="B1233" s="6">
        <v>4.7300000000000004</v>
      </c>
    </row>
    <row r="1234" spans="1:2" x14ac:dyDescent="0.3">
      <c r="A1234" s="8">
        <v>45548</v>
      </c>
      <c r="B1234" s="6">
        <v>4.7300000000000004</v>
      </c>
    </row>
    <row r="1235" spans="1:2" x14ac:dyDescent="0.3">
      <c r="A1235" s="8">
        <v>45551</v>
      </c>
      <c r="B1235" s="6">
        <v>4.74</v>
      </c>
    </row>
    <row r="1236" spans="1:2" x14ac:dyDescent="0.3">
      <c r="A1236" s="8">
        <v>45552</v>
      </c>
      <c r="B1236" s="6">
        <v>4.7300000000000004</v>
      </c>
    </row>
    <row r="1237" spans="1:2" x14ac:dyDescent="0.3">
      <c r="A1237" s="8">
        <v>45553</v>
      </c>
      <c r="B1237" s="6">
        <v>4.72</v>
      </c>
    </row>
    <row r="1238" spans="1:2" x14ac:dyDescent="0.3">
      <c r="A1238" s="8">
        <v>45554</v>
      </c>
      <c r="B1238" s="6">
        <v>4.7300000000000004</v>
      </c>
    </row>
    <row r="1239" spans="1:2" x14ac:dyDescent="0.3">
      <c r="A1239" s="8">
        <v>45555</v>
      </c>
      <c r="B1239" s="6">
        <v>4.7300000000000004</v>
      </c>
    </row>
    <row r="1240" spans="1:2" x14ac:dyDescent="0.3">
      <c r="A1240" s="8">
        <v>45558</v>
      </c>
      <c r="B1240" s="6">
        <v>4.74</v>
      </c>
    </row>
    <row r="1241" spans="1:2" x14ac:dyDescent="0.3">
      <c r="A1241" s="8">
        <v>45559</v>
      </c>
      <c r="B1241" s="6">
        <v>4.74</v>
      </c>
    </row>
    <row r="1242" spans="1:2" x14ac:dyDescent="0.3">
      <c r="A1242" s="8">
        <v>45560</v>
      </c>
      <c r="B1242" s="6">
        <v>4.75</v>
      </c>
    </row>
    <row r="1243" spans="1:2" x14ac:dyDescent="0.3">
      <c r="A1243" s="8">
        <v>45561</v>
      </c>
      <c r="B1243" s="6">
        <v>4.75</v>
      </c>
    </row>
    <row r="1244" spans="1:2" x14ac:dyDescent="0.3">
      <c r="A1244" s="8">
        <v>45562</v>
      </c>
      <c r="B1244" s="6">
        <v>4.74</v>
      </c>
    </row>
    <row r="1245" spans="1:2" x14ac:dyDescent="0.3">
      <c r="A1245" s="8">
        <v>45565</v>
      </c>
      <c r="B1245" s="6">
        <v>4.7300000000000004</v>
      </c>
    </row>
    <row r="1246" spans="1:2" x14ac:dyDescent="0.3">
      <c r="A1246" s="8">
        <v>45566</v>
      </c>
      <c r="B1246" s="6">
        <v>4.7300000000000004</v>
      </c>
    </row>
    <row r="1247" spans="1:2" x14ac:dyDescent="0.3">
      <c r="A1247" s="8">
        <v>45567</v>
      </c>
      <c r="B1247" s="6">
        <v>4.72</v>
      </c>
    </row>
    <row r="1248" spans="1:2" x14ac:dyDescent="0.3">
      <c r="A1248" s="8">
        <v>45568</v>
      </c>
      <c r="B1248" s="6">
        <v>4.72</v>
      </c>
    </row>
    <row r="1249" spans="1:2" x14ac:dyDescent="0.3">
      <c r="A1249" s="8">
        <v>45569</v>
      </c>
      <c r="B1249" s="6">
        <v>4.71</v>
      </c>
    </row>
    <row r="1250" spans="1:2" x14ac:dyDescent="0.3">
      <c r="A1250" s="8">
        <v>45572</v>
      </c>
      <c r="B1250" s="6">
        <v>4.71</v>
      </c>
    </row>
    <row r="1251" spans="1:2" x14ac:dyDescent="0.3">
      <c r="A1251" s="8">
        <v>45573</v>
      </c>
      <c r="B1251" s="6">
        <v>4.71</v>
      </c>
    </row>
    <row r="1252" spans="1:2" x14ac:dyDescent="0.3">
      <c r="A1252" s="8">
        <v>45574</v>
      </c>
      <c r="B1252" s="6">
        <v>4.71</v>
      </c>
    </row>
    <row r="1253" spans="1:2" x14ac:dyDescent="0.3">
      <c r="A1253" s="8">
        <v>45575</v>
      </c>
      <c r="B1253" s="6">
        <v>4.71</v>
      </c>
    </row>
    <row r="1254" spans="1:2" x14ac:dyDescent="0.3">
      <c r="A1254" s="8">
        <v>45576</v>
      </c>
      <c r="B1254" s="6">
        <v>4.7</v>
      </c>
    </row>
    <row r="1255" spans="1:2" x14ac:dyDescent="0.3">
      <c r="A1255" s="8">
        <v>45579</v>
      </c>
      <c r="B1255" s="6">
        <v>4.6900000000000004</v>
      </c>
    </row>
    <row r="1256" spans="1:2" x14ac:dyDescent="0.3">
      <c r="A1256" s="8">
        <v>45580</v>
      </c>
      <c r="B1256" s="6">
        <v>4.6900000000000004</v>
      </c>
    </row>
    <row r="1257" spans="1:2" x14ac:dyDescent="0.3">
      <c r="A1257" s="8">
        <v>45581</v>
      </c>
      <c r="B1257" s="6">
        <v>4.6900000000000004</v>
      </c>
    </row>
    <row r="1258" spans="1:2" x14ac:dyDescent="0.3">
      <c r="A1258" s="8">
        <v>45582</v>
      </c>
      <c r="B1258" s="6">
        <v>4.68</v>
      </c>
    </row>
    <row r="1259" spans="1:2" x14ac:dyDescent="0.3">
      <c r="A1259" s="8">
        <v>45583</v>
      </c>
      <c r="B1259" s="6">
        <v>4.68</v>
      </c>
    </row>
    <row r="1260" spans="1:2" x14ac:dyDescent="0.3">
      <c r="A1260" s="8">
        <v>45586</v>
      </c>
      <c r="B1260" s="6">
        <v>4.68</v>
      </c>
    </row>
    <row r="1261" spans="1:2" x14ac:dyDescent="0.3">
      <c r="A1261" s="8">
        <v>45587</v>
      </c>
      <c r="B1261" s="6">
        <v>4.68</v>
      </c>
    </row>
    <row r="1262" spans="1:2" x14ac:dyDescent="0.3">
      <c r="A1262" s="8">
        <v>45588</v>
      </c>
      <c r="B1262" s="6">
        <v>4.68</v>
      </c>
    </row>
    <row r="1263" spans="1:2" x14ac:dyDescent="0.3">
      <c r="A1263" s="8">
        <v>45589</v>
      </c>
      <c r="B1263" s="6">
        <v>4.68</v>
      </c>
    </row>
    <row r="1264" spans="1:2" x14ac:dyDescent="0.3">
      <c r="A1264" s="8">
        <v>45590</v>
      </c>
      <c r="B1264" s="6">
        <v>4.68</v>
      </c>
    </row>
    <row r="1265" spans="1:2" x14ac:dyDescent="0.3">
      <c r="A1265" s="8">
        <v>45593</v>
      </c>
      <c r="B1265" s="6">
        <v>4.68</v>
      </c>
    </row>
    <row r="1266" spans="1:2" x14ac:dyDescent="0.3">
      <c r="A1266" s="8">
        <v>45594</v>
      </c>
      <c r="B1266" s="6">
        <v>4.6900000000000004</v>
      </c>
    </row>
    <row r="1267" spans="1:2" x14ac:dyDescent="0.3">
      <c r="A1267" s="8">
        <v>45595</v>
      </c>
      <c r="B1267" s="6">
        <v>4.7</v>
      </c>
    </row>
    <row r="1268" spans="1:2" x14ac:dyDescent="0.3">
      <c r="A1268" s="8">
        <v>45596</v>
      </c>
      <c r="B1268" s="6">
        <v>4.7</v>
      </c>
    </row>
    <row r="1269" spans="1:2" x14ac:dyDescent="0.3">
      <c r="A1269" s="8">
        <v>45597</v>
      </c>
      <c r="B1269" s="6">
        <v>4.7</v>
      </c>
    </row>
    <row r="1270" spans="1:2" x14ac:dyDescent="0.3">
      <c r="A1270" s="8">
        <v>45600</v>
      </c>
      <c r="B1270" s="6">
        <v>4.7</v>
      </c>
    </row>
    <row r="1271" spans="1:2" x14ac:dyDescent="0.3">
      <c r="A1271" s="8">
        <v>45601</v>
      </c>
      <c r="B1271" s="6">
        <v>4.71</v>
      </c>
    </row>
    <row r="1272" spans="1:2" x14ac:dyDescent="0.3">
      <c r="A1272" s="8">
        <v>45602</v>
      </c>
      <c r="B1272" s="6">
        <v>4.71</v>
      </c>
    </row>
    <row r="1273" spans="1:2" x14ac:dyDescent="0.3">
      <c r="A1273" s="8">
        <v>45603</v>
      </c>
      <c r="B1273" s="6">
        <v>4.72</v>
      </c>
    </row>
    <row r="1274" spans="1:2" x14ac:dyDescent="0.3">
      <c r="A1274" s="8">
        <v>45604</v>
      </c>
      <c r="B1274" s="6">
        <v>4.72</v>
      </c>
    </row>
    <row r="1275" spans="1:2" x14ac:dyDescent="0.3">
      <c r="A1275" s="8">
        <v>45607</v>
      </c>
      <c r="B1275" s="6">
        <v>4.71</v>
      </c>
    </row>
    <row r="1276" spans="1:2" x14ac:dyDescent="0.3">
      <c r="A1276" s="8">
        <v>45608</v>
      </c>
      <c r="B1276" s="6">
        <v>4.7</v>
      </c>
    </row>
    <row r="1277" spans="1:2" x14ac:dyDescent="0.3">
      <c r="A1277" s="8">
        <v>45609</v>
      </c>
      <c r="B1277" s="6">
        <v>4.7</v>
      </c>
    </row>
    <row r="1278" spans="1:2" x14ac:dyDescent="0.3">
      <c r="A1278" s="8">
        <v>45610</v>
      </c>
      <c r="B1278" s="6">
        <v>4.6900000000000004</v>
      </c>
    </row>
    <row r="1279" spans="1:2" x14ac:dyDescent="0.3">
      <c r="A1279" s="8">
        <v>45611</v>
      </c>
      <c r="B1279" s="6">
        <v>4.6900000000000004</v>
      </c>
    </row>
    <row r="1280" spans="1:2" x14ac:dyDescent="0.3">
      <c r="A1280" s="8">
        <v>45614</v>
      </c>
      <c r="B1280" s="6">
        <v>4.6900000000000004</v>
      </c>
    </row>
    <row r="1281" spans="1:2" x14ac:dyDescent="0.3">
      <c r="A1281" s="8">
        <v>45615</v>
      </c>
      <c r="B1281" s="6">
        <v>4.7</v>
      </c>
    </row>
    <row r="1282" spans="1:2" x14ac:dyDescent="0.3">
      <c r="A1282" s="8">
        <v>45616</v>
      </c>
      <c r="B1282" s="6">
        <v>4.7</v>
      </c>
    </row>
    <row r="1283" spans="1:2" x14ac:dyDescent="0.3">
      <c r="A1283" s="8">
        <v>45617</v>
      </c>
      <c r="B1283" s="6">
        <v>4.7</v>
      </c>
    </row>
    <row r="1284" spans="1:2" x14ac:dyDescent="0.3">
      <c r="A1284" s="8">
        <v>45618</v>
      </c>
      <c r="B1284" s="6">
        <v>4.7</v>
      </c>
    </row>
    <row r="1285" spans="1:2" x14ac:dyDescent="0.3">
      <c r="A1285" s="8">
        <v>45621</v>
      </c>
      <c r="B1285" s="6">
        <v>4.7</v>
      </c>
    </row>
    <row r="1286" spans="1:2" x14ac:dyDescent="0.3">
      <c r="A1286" s="8">
        <v>45622</v>
      </c>
      <c r="B1286" s="6">
        <v>4.7</v>
      </c>
    </row>
    <row r="1287" spans="1:2" x14ac:dyDescent="0.3">
      <c r="A1287" s="8">
        <v>45623</v>
      </c>
      <c r="B1287" s="6">
        <v>4.7</v>
      </c>
    </row>
    <row r="1288" spans="1:2" x14ac:dyDescent="0.3">
      <c r="A1288" s="8">
        <v>45624</v>
      </c>
      <c r="B1288" s="6">
        <v>4.6900000000000004</v>
      </c>
    </row>
    <row r="1289" spans="1:2" x14ac:dyDescent="0.3">
      <c r="A1289" s="8">
        <v>45625</v>
      </c>
      <c r="B1289" s="6">
        <v>4.6900000000000004</v>
      </c>
    </row>
    <row r="1290" spans="1:2" x14ac:dyDescent="0.3">
      <c r="A1290" s="8">
        <v>45628</v>
      </c>
      <c r="B1290" s="6">
        <v>4.68</v>
      </c>
    </row>
    <row r="1291" spans="1:2" x14ac:dyDescent="0.3">
      <c r="A1291" s="8">
        <v>45629</v>
      </c>
      <c r="B1291" s="6">
        <v>4.68</v>
      </c>
    </row>
    <row r="1292" spans="1:2" x14ac:dyDescent="0.3">
      <c r="A1292" s="8">
        <v>45630</v>
      </c>
      <c r="B1292" s="6">
        <v>4.68</v>
      </c>
    </row>
    <row r="1293" spans="1:2" x14ac:dyDescent="0.3">
      <c r="A1293" s="8">
        <v>45631</v>
      </c>
      <c r="B1293" s="6">
        <v>4.68</v>
      </c>
    </row>
    <row r="1294" spans="1:2" x14ac:dyDescent="0.3">
      <c r="A1294" s="8">
        <v>45632</v>
      </c>
      <c r="B1294" s="6">
        <v>4.67</v>
      </c>
    </row>
    <row r="1295" spans="1:2" x14ac:dyDescent="0.3">
      <c r="A1295" s="8">
        <v>45635</v>
      </c>
      <c r="B1295" s="6">
        <v>4.67</v>
      </c>
    </row>
    <row r="1296" spans="1:2" x14ac:dyDescent="0.3">
      <c r="A1296" s="8">
        <v>45636</v>
      </c>
      <c r="B1296" s="6">
        <v>4.67</v>
      </c>
    </row>
    <row r="1297" spans="1:2" x14ac:dyDescent="0.3">
      <c r="A1297" s="8">
        <v>45637</v>
      </c>
      <c r="B1297" s="6">
        <v>4.67</v>
      </c>
    </row>
    <row r="1298" spans="1:2" x14ac:dyDescent="0.3">
      <c r="A1298" s="8">
        <v>45638</v>
      </c>
      <c r="B1298" s="6">
        <v>4.67</v>
      </c>
    </row>
    <row r="1299" spans="1:2" x14ac:dyDescent="0.3">
      <c r="A1299" s="8">
        <v>45639</v>
      </c>
      <c r="B1299" s="6">
        <v>4.68</v>
      </c>
    </row>
    <row r="1300" spans="1:2" x14ac:dyDescent="0.3">
      <c r="A1300" s="8">
        <v>45642</v>
      </c>
      <c r="B1300" s="6">
        <v>4.68</v>
      </c>
    </row>
    <row r="1301" spans="1:2" x14ac:dyDescent="0.3">
      <c r="A1301" s="8">
        <v>45643</v>
      </c>
      <c r="B1301" s="6">
        <v>4.68</v>
      </c>
    </row>
    <row r="1302" spans="1:2" x14ac:dyDescent="0.3">
      <c r="A1302" s="8">
        <v>45644</v>
      </c>
      <c r="B1302" s="6">
        <v>4.67</v>
      </c>
    </row>
    <row r="1303" spans="1:2" x14ac:dyDescent="0.3">
      <c r="A1303" s="8">
        <v>45645</v>
      </c>
      <c r="B1303" s="6">
        <v>4.68</v>
      </c>
    </row>
    <row r="1304" spans="1:2" x14ac:dyDescent="0.3">
      <c r="A1304" s="8">
        <v>45646</v>
      </c>
      <c r="B1304" s="6">
        <v>4.6900000000000004</v>
      </c>
    </row>
    <row r="1305" spans="1:2" x14ac:dyDescent="0.3">
      <c r="A1305" s="8">
        <v>45649</v>
      </c>
      <c r="B1305" s="6">
        <v>4.7</v>
      </c>
    </row>
    <row r="1306" spans="1:2" x14ac:dyDescent="0.3">
      <c r="A1306" s="8">
        <v>45650</v>
      </c>
      <c r="B1306" s="6">
        <v>4.7</v>
      </c>
    </row>
    <row r="1307" spans="1:2" x14ac:dyDescent="0.3">
      <c r="A1307" s="8">
        <v>45651</v>
      </c>
      <c r="B1307" s="6">
        <v>4.7</v>
      </c>
    </row>
    <row r="1308" spans="1:2" x14ac:dyDescent="0.3">
      <c r="A1308" s="8">
        <v>45652</v>
      </c>
      <c r="B1308" s="6">
        <v>4.7</v>
      </c>
    </row>
    <row r="1309" spans="1:2" x14ac:dyDescent="0.3">
      <c r="A1309" s="8">
        <v>45653</v>
      </c>
      <c r="B1309" s="6">
        <v>4.7</v>
      </c>
    </row>
    <row r="1310" spans="1:2" x14ac:dyDescent="0.3">
      <c r="A1310" s="8">
        <v>45656</v>
      </c>
      <c r="B1310" s="6">
        <v>4.68</v>
      </c>
    </row>
    <row r="1311" spans="1:2" x14ac:dyDescent="0.3">
      <c r="A1311" s="8">
        <v>45657</v>
      </c>
      <c r="B1311" s="6">
        <v>4.68</v>
      </c>
    </row>
    <row r="1312" spans="1:2" x14ac:dyDescent="0.3">
      <c r="A1312" s="8">
        <v>45658</v>
      </c>
      <c r="B1312" s="6">
        <v>4.68</v>
      </c>
    </row>
    <row r="1313" spans="1:2" x14ac:dyDescent="0.3">
      <c r="A1313" s="8">
        <v>45659</v>
      </c>
      <c r="B1313" s="6">
        <v>4.67</v>
      </c>
    </row>
    <row r="1314" spans="1:2" x14ac:dyDescent="0.3">
      <c r="A1314" s="8">
        <v>45660</v>
      </c>
      <c r="B1314" s="6">
        <v>4.66</v>
      </c>
    </row>
    <row r="1315" spans="1:2" x14ac:dyDescent="0.3">
      <c r="A1315" s="8">
        <v>45663</v>
      </c>
      <c r="B1315" s="6">
        <v>4.66</v>
      </c>
    </row>
    <row r="1316" spans="1:2" x14ac:dyDescent="0.3">
      <c r="A1316" s="8">
        <v>45664</v>
      </c>
      <c r="B1316" s="6">
        <v>4.6500000000000004</v>
      </c>
    </row>
    <row r="1317" spans="1:2" x14ac:dyDescent="0.3">
      <c r="A1317" s="8">
        <v>45665</v>
      </c>
      <c r="B1317" s="6">
        <v>4.6399999999999997</v>
      </c>
    </row>
    <row r="1318" spans="1:2" x14ac:dyDescent="0.3">
      <c r="A1318" s="8">
        <v>45666</v>
      </c>
      <c r="B1318" s="6">
        <v>4.63</v>
      </c>
    </row>
    <row r="1319" spans="1:2" x14ac:dyDescent="0.3">
      <c r="A1319" s="8">
        <v>45667</v>
      </c>
      <c r="B1319" s="6">
        <v>4.62</v>
      </c>
    </row>
    <row r="1320" spans="1:2" x14ac:dyDescent="0.3">
      <c r="A1320" s="8">
        <v>45670</v>
      </c>
      <c r="B1320" s="6">
        <v>4.62</v>
      </c>
    </row>
    <row r="1321" spans="1:2" x14ac:dyDescent="0.3">
      <c r="A1321" s="8">
        <v>45671</v>
      </c>
      <c r="B1321" s="6">
        <v>4.62</v>
      </c>
    </row>
    <row r="1322" spans="1:2" x14ac:dyDescent="0.3">
      <c r="A1322" s="8">
        <v>45672</v>
      </c>
      <c r="B1322" s="6">
        <v>4.63</v>
      </c>
    </row>
    <row r="1323" spans="1:2" x14ac:dyDescent="0.3">
      <c r="A1323" s="8">
        <v>45673</v>
      </c>
      <c r="B1323" s="6">
        <v>4.62</v>
      </c>
    </row>
    <row r="1324" spans="1:2" x14ac:dyDescent="0.3">
      <c r="A1324" s="8">
        <v>45674</v>
      </c>
      <c r="B1324" s="6">
        <v>4.62</v>
      </c>
    </row>
    <row r="1325" spans="1:2" x14ac:dyDescent="0.3">
      <c r="A1325" s="8">
        <v>45677</v>
      </c>
      <c r="B1325" s="6">
        <v>4.62</v>
      </c>
    </row>
    <row r="1326" spans="1:2" x14ac:dyDescent="0.3">
      <c r="A1326" s="8">
        <v>45678</v>
      </c>
      <c r="B1326" s="6">
        <v>4.6100000000000003</v>
      </c>
    </row>
    <row r="1327" spans="1:2" x14ac:dyDescent="0.3">
      <c r="A1327" s="8">
        <v>45679</v>
      </c>
      <c r="B1327" s="6">
        <v>4.6100000000000003</v>
      </c>
    </row>
    <row r="1328" spans="1:2" x14ac:dyDescent="0.3">
      <c r="A1328" s="8">
        <v>45680</v>
      </c>
      <c r="B1328" s="6">
        <v>4.5999999999999996</v>
      </c>
    </row>
    <row r="1329" spans="1:2" x14ac:dyDescent="0.3">
      <c r="A1329" s="8">
        <v>45681</v>
      </c>
      <c r="B1329" s="6">
        <v>4.59</v>
      </c>
    </row>
    <row r="1330" spans="1:2" x14ac:dyDescent="0.3">
      <c r="A1330" s="8">
        <v>45684</v>
      </c>
      <c r="B1330" s="6">
        <v>4.58</v>
      </c>
    </row>
    <row r="1331" spans="1:2" x14ac:dyDescent="0.3">
      <c r="A1331" s="8">
        <v>45685</v>
      </c>
      <c r="B1331" s="6">
        <v>4.57</v>
      </c>
    </row>
    <row r="1332" spans="1:2" x14ac:dyDescent="0.3">
      <c r="A1332" s="8">
        <v>45686</v>
      </c>
      <c r="B1332" s="6">
        <v>4.5599999999999996</v>
      </c>
    </row>
    <row r="1333" spans="1:2" x14ac:dyDescent="0.3">
      <c r="A1333" s="8">
        <v>45687</v>
      </c>
      <c r="B1333" s="6">
        <v>4.55</v>
      </c>
    </row>
    <row r="1334" spans="1:2" x14ac:dyDescent="0.3">
      <c r="A1334" s="8">
        <v>45688</v>
      </c>
      <c r="B1334" s="6">
        <v>4.54</v>
      </c>
    </row>
    <row r="1335" spans="1:2" x14ac:dyDescent="0.3">
      <c r="A1335" s="8">
        <v>45691</v>
      </c>
      <c r="B1335" s="6">
        <v>4.54</v>
      </c>
    </row>
    <row r="1336" spans="1:2" x14ac:dyDescent="0.3">
      <c r="A1336" s="8">
        <v>45692</v>
      </c>
      <c r="B1336" s="6">
        <v>4.53</v>
      </c>
    </row>
    <row r="1337" spans="1:2" x14ac:dyDescent="0.3">
      <c r="A1337" s="8">
        <v>45693</v>
      </c>
      <c r="B1337" s="6">
        <v>4.53</v>
      </c>
    </row>
    <row r="1338" spans="1:2" x14ac:dyDescent="0.3">
      <c r="A1338" s="8">
        <v>45694</v>
      </c>
      <c r="B1338" s="6">
        <v>4.5199999999999996</v>
      </c>
    </row>
    <row r="1339" spans="1:2" x14ac:dyDescent="0.3">
      <c r="A1339" s="8">
        <v>45695</v>
      </c>
      <c r="B1339" s="6">
        <v>4.53</v>
      </c>
    </row>
    <row r="1340" spans="1:2" x14ac:dyDescent="0.3">
      <c r="A1340" s="8">
        <v>45698</v>
      </c>
      <c r="B1340" s="6">
        <v>4.54</v>
      </c>
    </row>
    <row r="1341" spans="1:2" x14ac:dyDescent="0.3">
      <c r="A1341" s="8">
        <v>45699</v>
      </c>
      <c r="B1341" s="6">
        <v>4.53</v>
      </c>
    </row>
    <row r="1342" spans="1:2" x14ac:dyDescent="0.3">
      <c r="A1342" s="8">
        <v>45700</v>
      </c>
      <c r="B1342" s="6">
        <v>4.53</v>
      </c>
    </row>
    <row r="1343" spans="1:2" x14ac:dyDescent="0.3">
      <c r="A1343" s="8">
        <v>45701</v>
      </c>
      <c r="B1343" s="6">
        <v>4.5199999999999996</v>
      </c>
    </row>
    <row r="1344" spans="1:2" x14ac:dyDescent="0.3">
      <c r="A1344" s="8">
        <v>45702</v>
      </c>
      <c r="B1344" s="6">
        <v>4.51</v>
      </c>
    </row>
    <row r="1345" spans="1:2" x14ac:dyDescent="0.3">
      <c r="A1345" s="8">
        <v>45705</v>
      </c>
      <c r="B1345" s="6">
        <v>4.5</v>
      </c>
    </row>
    <row r="1346" spans="1:2" x14ac:dyDescent="0.3">
      <c r="A1346" s="8">
        <v>45706</v>
      </c>
      <c r="B1346" s="6">
        <v>4.5</v>
      </c>
    </row>
    <row r="1347" spans="1:2" x14ac:dyDescent="0.3">
      <c r="A1347" s="8">
        <v>45707</v>
      </c>
      <c r="B1347" s="6">
        <v>4.51</v>
      </c>
    </row>
    <row r="1348" spans="1:2" x14ac:dyDescent="0.3">
      <c r="A1348" s="8">
        <v>45708</v>
      </c>
      <c r="B1348" s="6">
        <v>4.51</v>
      </c>
    </row>
    <row r="1349" spans="1:2" x14ac:dyDescent="0.3">
      <c r="A1349" s="8">
        <v>45709</v>
      </c>
      <c r="B1349" s="6">
        <v>4.5</v>
      </c>
    </row>
    <row r="1350" spans="1:2" x14ac:dyDescent="0.3">
      <c r="A1350" s="8">
        <v>45712</v>
      </c>
      <c r="B1350" s="6">
        <v>4.5</v>
      </c>
    </row>
    <row r="1351" spans="1:2" x14ac:dyDescent="0.3">
      <c r="A1351" s="8">
        <v>45713</v>
      </c>
      <c r="B1351" s="6">
        <v>4.49</v>
      </c>
    </row>
    <row r="1352" spans="1:2" x14ac:dyDescent="0.3">
      <c r="A1352" s="8">
        <v>45714</v>
      </c>
      <c r="B1352" s="6">
        <v>4.4800000000000004</v>
      </c>
    </row>
    <row r="1353" spans="1:2" x14ac:dyDescent="0.3">
      <c r="A1353" s="8">
        <v>45715</v>
      </c>
      <c r="B1353" s="6">
        <v>4.47</v>
      </c>
    </row>
    <row r="1354" spans="1:2" x14ac:dyDescent="0.3">
      <c r="A1354" s="8">
        <v>45716</v>
      </c>
      <c r="B1354" s="6">
        <v>4.47</v>
      </c>
    </row>
    <row r="1355" spans="1:2" x14ac:dyDescent="0.3">
      <c r="A1355" s="8">
        <v>45719</v>
      </c>
      <c r="B1355" s="6">
        <v>4.46</v>
      </c>
    </row>
    <row r="1356" spans="1:2" x14ac:dyDescent="0.3">
      <c r="A1356" s="8">
        <v>45720</v>
      </c>
      <c r="B1356" s="6">
        <v>4.46</v>
      </c>
    </row>
    <row r="1357" spans="1:2" x14ac:dyDescent="0.3">
      <c r="A1357" s="8">
        <v>45721</v>
      </c>
      <c r="B1357" s="6">
        <v>4.46</v>
      </c>
    </row>
    <row r="1358" spans="1:2" x14ac:dyDescent="0.3">
      <c r="A1358" s="8">
        <v>45722</v>
      </c>
      <c r="B1358" s="6">
        <v>4.45</v>
      </c>
    </row>
    <row r="1359" spans="1:2" x14ac:dyDescent="0.3">
      <c r="A1359" s="8">
        <v>45723</v>
      </c>
      <c r="B1359" s="6">
        <v>4.45</v>
      </c>
    </row>
    <row r="1360" spans="1:2" x14ac:dyDescent="0.3">
      <c r="A1360" s="8">
        <v>45726</v>
      </c>
      <c r="B1360" s="6">
        <v>4.4800000000000004</v>
      </c>
    </row>
    <row r="1361" spans="1:2" x14ac:dyDescent="0.3">
      <c r="A1361" s="8">
        <v>45727</v>
      </c>
      <c r="B1361" s="6">
        <v>4.5</v>
      </c>
    </row>
    <row r="1362" spans="1:2" x14ac:dyDescent="0.3">
      <c r="A1362" s="8">
        <v>45728</v>
      </c>
      <c r="B1362" s="6">
        <v>4.5</v>
      </c>
    </row>
    <row r="1363" spans="1:2" x14ac:dyDescent="0.3">
      <c r="A1363" s="8">
        <v>45729</v>
      </c>
      <c r="B1363" s="6">
        <v>4.5</v>
      </c>
    </row>
    <row r="1364" spans="1:2" x14ac:dyDescent="0.3">
      <c r="A1364" s="8">
        <v>45730</v>
      </c>
      <c r="B1364" s="6">
        <v>4.51</v>
      </c>
    </row>
    <row r="1365" spans="1:2" x14ac:dyDescent="0.3">
      <c r="A1365" s="8">
        <v>45733</v>
      </c>
      <c r="B1365" s="6">
        <v>4.5199999999999996</v>
      </c>
    </row>
    <row r="1366" spans="1:2" x14ac:dyDescent="0.3">
      <c r="A1366" s="8">
        <v>45734</v>
      </c>
      <c r="B1366" s="6">
        <v>4.5199999999999996</v>
      </c>
    </row>
    <row r="1367" spans="1:2" x14ac:dyDescent="0.3">
      <c r="A1367" s="8">
        <v>45735</v>
      </c>
      <c r="B1367" s="6">
        <v>4.5199999999999996</v>
      </c>
    </row>
    <row r="1368" spans="1:2" x14ac:dyDescent="0.3">
      <c r="A1368" s="8">
        <v>45736</v>
      </c>
      <c r="B1368" s="6">
        <v>4.53</v>
      </c>
    </row>
    <row r="1369" spans="1:2" x14ac:dyDescent="0.3">
      <c r="A1369" s="8">
        <v>45737</v>
      </c>
      <c r="B1369" s="6">
        <v>4.53</v>
      </c>
    </row>
    <row r="1370" spans="1:2" x14ac:dyDescent="0.3">
      <c r="A1370" s="8">
        <v>45740</v>
      </c>
      <c r="B1370" s="6">
        <v>4.53</v>
      </c>
    </row>
    <row r="1371" spans="1:2" x14ac:dyDescent="0.3">
      <c r="A1371" s="8">
        <v>45741</v>
      </c>
      <c r="B1371" s="6">
        <v>4.5199999999999996</v>
      </c>
    </row>
    <row r="1372" spans="1:2" x14ac:dyDescent="0.3">
      <c r="A1372" s="8">
        <v>45742</v>
      </c>
      <c r="B1372" s="6">
        <v>4.51</v>
      </c>
    </row>
    <row r="1373" spans="1:2" x14ac:dyDescent="0.3">
      <c r="A1373" s="8">
        <v>45743</v>
      </c>
      <c r="B1373" s="6">
        <v>4.5599999999999996</v>
      </c>
    </row>
    <row r="1374" spans="1:2" x14ac:dyDescent="0.3">
      <c r="A1374" s="8">
        <v>45744</v>
      </c>
      <c r="B1374" s="6">
        <v>4.5599999999999996</v>
      </c>
    </row>
    <row r="1375" spans="1:2" x14ac:dyDescent="0.3">
      <c r="A1375" s="8">
        <v>45747</v>
      </c>
      <c r="B1375" s="6">
        <v>4.57</v>
      </c>
    </row>
    <row r="1376" spans="1:2" x14ac:dyDescent="0.3">
      <c r="A1376" s="8">
        <v>45748</v>
      </c>
      <c r="B1376" s="6">
        <v>4.57</v>
      </c>
    </row>
    <row r="1377" spans="1:2" x14ac:dyDescent="0.3">
      <c r="A1377" s="8">
        <v>45749</v>
      </c>
      <c r="B1377" s="6">
        <v>4.58</v>
      </c>
    </row>
    <row r="1378" spans="1:2" x14ac:dyDescent="0.3">
      <c r="A1378" s="8">
        <v>45750</v>
      </c>
      <c r="B1378" s="6">
        <v>4.58</v>
      </c>
    </row>
    <row r="1379" spans="1:2" x14ac:dyDescent="0.3">
      <c r="A1379" s="8">
        <v>45751</v>
      </c>
      <c r="B1379" s="6">
        <v>4.57</v>
      </c>
    </row>
    <row r="1380" spans="1:2" x14ac:dyDescent="0.3">
      <c r="A1380" s="8">
        <v>45754</v>
      </c>
      <c r="B1380" s="6">
        <v>4.57</v>
      </c>
    </row>
    <row r="1381" spans="1:2" x14ac:dyDescent="0.3">
      <c r="A1381" s="8">
        <v>45755</v>
      </c>
      <c r="B1381" s="6">
        <v>4.58</v>
      </c>
    </row>
    <row r="1382" spans="1:2" x14ac:dyDescent="0.3">
      <c r="A1382" s="8">
        <v>45756</v>
      </c>
      <c r="B1382" s="6">
        <v>4.59</v>
      </c>
    </row>
    <row r="1383" spans="1:2" x14ac:dyDescent="0.3">
      <c r="A1383" s="8">
        <v>45757</v>
      </c>
      <c r="B1383" s="6">
        <v>4.59</v>
      </c>
    </row>
    <row r="1384" spans="1:2" x14ac:dyDescent="0.3">
      <c r="A1384" s="8">
        <v>45758</v>
      </c>
      <c r="B1384" s="6">
        <v>4.5999999999999996</v>
      </c>
    </row>
    <row r="1385" spans="1:2" x14ac:dyDescent="0.3">
      <c r="A1385" s="8">
        <v>45761</v>
      </c>
      <c r="B1385" s="6">
        <v>4.5999999999999996</v>
      </c>
    </row>
    <row r="1386" spans="1:2" x14ac:dyDescent="0.3">
      <c r="A1386" s="8">
        <v>45762</v>
      </c>
      <c r="B1386" s="6">
        <v>4.6100000000000003</v>
      </c>
    </row>
    <row r="1387" spans="1:2" x14ac:dyDescent="0.3">
      <c r="A1387" s="8">
        <v>45763</v>
      </c>
      <c r="B1387" s="6">
        <v>4.6100000000000003</v>
      </c>
    </row>
    <row r="1388" spans="1:2" x14ac:dyDescent="0.3">
      <c r="A1388" s="8">
        <v>45764</v>
      </c>
      <c r="B1388" s="6">
        <v>4.6100000000000003</v>
      </c>
    </row>
    <row r="1389" spans="1:2" x14ac:dyDescent="0.3">
      <c r="A1389" s="8">
        <v>45765</v>
      </c>
      <c r="B1389" s="6">
        <v>4.6100000000000003</v>
      </c>
    </row>
    <row r="1390" spans="1:2" x14ac:dyDescent="0.3">
      <c r="A1390" s="8">
        <v>45768</v>
      </c>
      <c r="B1390" s="6">
        <v>4.6100000000000003</v>
      </c>
    </row>
    <row r="1391" spans="1:2" x14ac:dyDescent="0.3">
      <c r="A1391" s="8">
        <v>45769</v>
      </c>
      <c r="B1391" s="6">
        <v>4.5999999999999996</v>
      </c>
    </row>
    <row r="1392" spans="1:2" x14ac:dyDescent="0.3">
      <c r="A1392" s="8">
        <v>45770</v>
      </c>
      <c r="B1392" s="6">
        <v>4.59</v>
      </c>
    </row>
    <row r="1393" spans="1:2" x14ac:dyDescent="0.3">
      <c r="A1393" s="8">
        <v>45771</v>
      </c>
      <c r="B1393" s="6">
        <v>4.59</v>
      </c>
    </row>
    <row r="1394" spans="1:2" x14ac:dyDescent="0.3">
      <c r="A1394" s="8">
        <v>45772</v>
      </c>
      <c r="B1394" s="6">
        <v>4.5999999999999996</v>
      </c>
    </row>
    <row r="1395" spans="1:2" x14ac:dyDescent="0.3">
      <c r="A1395" s="8">
        <v>45775</v>
      </c>
      <c r="B1395" s="6">
        <v>4.59</v>
      </c>
    </row>
    <row r="1396" spans="1:2" x14ac:dyDescent="0.3">
      <c r="A1396" s="8">
        <v>45776</v>
      </c>
      <c r="B1396" s="6">
        <v>4.59</v>
      </c>
    </row>
    <row r="1397" spans="1:2" x14ac:dyDescent="0.3">
      <c r="A1397" s="8">
        <v>45777</v>
      </c>
      <c r="B1397" s="6">
        <v>4.59</v>
      </c>
    </row>
    <row r="1398" spans="1:2" x14ac:dyDescent="0.3">
      <c r="A1398" s="8">
        <v>45778</v>
      </c>
      <c r="B1398" s="6">
        <v>4.59</v>
      </c>
    </row>
    <row r="1399" spans="1:2" x14ac:dyDescent="0.3">
      <c r="A1399" s="8">
        <v>45779</v>
      </c>
      <c r="B1399" s="6">
        <v>4.58</v>
      </c>
    </row>
    <row r="1400" spans="1:2" x14ac:dyDescent="0.3">
      <c r="A1400" s="8">
        <v>45782</v>
      </c>
      <c r="B1400" s="6">
        <v>4.58</v>
      </c>
    </row>
    <row r="1401" spans="1:2" x14ac:dyDescent="0.3">
      <c r="A1401" s="8">
        <v>45783</v>
      </c>
      <c r="B1401" s="6">
        <v>4.58</v>
      </c>
    </row>
    <row r="1402" spans="1:2" x14ac:dyDescent="0.3">
      <c r="A1402" s="8">
        <v>45784</v>
      </c>
      <c r="B1402" s="6">
        <v>4.58</v>
      </c>
    </row>
    <row r="1403" spans="1:2" x14ac:dyDescent="0.3">
      <c r="A1403" s="8">
        <v>45785</v>
      </c>
      <c r="B1403" s="6">
        <v>4.5999999999999996</v>
      </c>
    </row>
    <row r="1404" spans="1:2" x14ac:dyDescent="0.3">
      <c r="A1404" s="8">
        <v>45786</v>
      </c>
      <c r="B1404" s="6">
        <v>4.59</v>
      </c>
    </row>
    <row r="1405" spans="1:2" x14ac:dyDescent="0.3">
      <c r="A1405" s="8">
        <v>45789</v>
      </c>
      <c r="B1405" s="6">
        <v>4.59</v>
      </c>
    </row>
    <row r="1406" spans="1:2" x14ac:dyDescent="0.3">
      <c r="A1406" s="8">
        <v>45790</v>
      </c>
      <c r="B1406" s="6">
        <v>4.5999999999999996</v>
      </c>
    </row>
    <row r="1407" spans="1:2" x14ac:dyDescent="0.3">
      <c r="A1407" s="8">
        <v>45791</v>
      </c>
      <c r="B1407" s="6">
        <v>4.6100000000000003</v>
      </c>
    </row>
    <row r="1408" spans="1:2" x14ac:dyDescent="0.3">
      <c r="A1408" s="8">
        <v>45792</v>
      </c>
      <c r="B1408" s="6">
        <v>4.62</v>
      </c>
    </row>
    <row r="1409" spans="1:2" x14ac:dyDescent="0.3">
      <c r="A1409" s="8">
        <v>45793</v>
      </c>
      <c r="B1409" s="6">
        <v>4.62</v>
      </c>
    </row>
    <row r="1410" spans="1:2" x14ac:dyDescent="0.3">
      <c r="A1410" s="8">
        <v>45796</v>
      </c>
      <c r="B1410" s="6">
        <v>4.62</v>
      </c>
    </row>
    <row r="1411" spans="1:2" x14ac:dyDescent="0.3">
      <c r="A1411" s="8">
        <v>45797</v>
      </c>
      <c r="B1411" s="6">
        <v>4.63</v>
      </c>
    </row>
    <row r="1412" spans="1:2" x14ac:dyDescent="0.3">
      <c r="A1412" s="8">
        <v>45798</v>
      </c>
      <c r="B1412" s="6">
        <v>4.63</v>
      </c>
    </row>
    <row r="1413" spans="1:2" x14ac:dyDescent="0.3">
      <c r="A1413" s="8">
        <v>45799</v>
      </c>
      <c r="B1413" s="6">
        <v>4.6399999999999997</v>
      </c>
    </row>
    <row r="1414" spans="1:2" x14ac:dyDescent="0.3">
      <c r="A1414" s="8">
        <v>45800</v>
      </c>
      <c r="B1414" s="6">
        <v>4.6399999999999997</v>
      </c>
    </row>
    <row r="1415" spans="1:2" x14ac:dyDescent="0.3">
      <c r="A1415" s="8">
        <v>45803</v>
      </c>
      <c r="B1415" s="6">
        <v>4.6399999999999997</v>
      </c>
    </row>
    <row r="1416" spans="1:2" x14ac:dyDescent="0.3">
      <c r="A1416" s="8">
        <v>45804</v>
      </c>
      <c r="B1416" s="6">
        <v>4.6399999999999997</v>
      </c>
    </row>
    <row r="1417" spans="1:2" x14ac:dyDescent="0.3">
      <c r="A1417" s="8">
        <v>45805</v>
      </c>
      <c r="B1417" s="6">
        <v>4.6399999999999997</v>
      </c>
    </row>
    <row r="1418" spans="1:2" x14ac:dyDescent="0.3">
      <c r="A1418" s="8">
        <v>45806</v>
      </c>
      <c r="B1418" s="6">
        <v>4.6399999999999997</v>
      </c>
    </row>
    <row r="1419" spans="1:2" x14ac:dyDescent="0.3">
      <c r="A1419" s="8">
        <v>45807</v>
      </c>
      <c r="B1419" s="6">
        <v>4.6399999999999997</v>
      </c>
    </row>
    <row r="1420" spans="1:2" x14ac:dyDescent="0.3">
      <c r="A1420" s="8">
        <v>45810</v>
      </c>
      <c r="B1420" s="6">
        <v>4.6399999999999997</v>
      </c>
    </row>
    <row r="1421" spans="1:2" x14ac:dyDescent="0.3">
      <c r="A1421" s="8">
        <v>45811</v>
      </c>
      <c r="B1421" s="6">
        <v>4.6399999999999997</v>
      </c>
    </row>
    <row r="1422" spans="1:2" x14ac:dyDescent="0.3">
      <c r="A1422" s="8">
        <v>45812</v>
      </c>
      <c r="B1422" s="6">
        <v>4.6399999999999997</v>
      </c>
    </row>
    <row r="1423" spans="1:2" x14ac:dyDescent="0.3">
      <c r="A1423" s="8">
        <v>45813</v>
      </c>
      <c r="B1423" s="6">
        <v>4.63</v>
      </c>
    </row>
    <row r="1424" spans="1:2" x14ac:dyDescent="0.3">
      <c r="A1424" s="8">
        <v>45814</v>
      </c>
      <c r="B1424" s="6">
        <v>4.63</v>
      </c>
    </row>
    <row r="1425" spans="1:2" x14ac:dyDescent="0.3">
      <c r="A1425" s="8">
        <v>45817</v>
      </c>
      <c r="B1425" s="6">
        <v>4.63</v>
      </c>
    </row>
    <row r="1426" spans="1:2" x14ac:dyDescent="0.3">
      <c r="A1426" s="8">
        <v>45818</v>
      </c>
      <c r="B1426" s="6">
        <v>4.62</v>
      </c>
    </row>
    <row r="1427" spans="1:2" x14ac:dyDescent="0.3">
      <c r="A1427" s="8">
        <v>45819</v>
      </c>
      <c r="B1427" s="6">
        <v>4.6100000000000003</v>
      </c>
    </row>
    <row r="1428" spans="1:2" x14ac:dyDescent="0.3">
      <c r="A1428" s="8">
        <v>45820</v>
      </c>
      <c r="B1428" s="6">
        <v>4.5999999999999996</v>
      </c>
    </row>
    <row r="1429" spans="1:2" x14ac:dyDescent="0.3">
      <c r="A1429" s="8">
        <v>45821</v>
      </c>
      <c r="B1429" s="6">
        <v>4.5999999999999996</v>
      </c>
    </row>
    <row r="1430" spans="1:2" x14ac:dyDescent="0.3">
      <c r="A1430" s="8">
        <v>45824</v>
      </c>
      <c r="B1430" s="6">
        <v>4.5999999999999996</v>
      </c>
    </row>
    <row r="1431" spans="1:2" x14ac:dyDescent="0.3">
      <c r="A1431" s="8">
        <v>45825</v>
      </c>
      <c r="B1431" s="6">
        <v>4.5999999999999996</v>
      </c>
    </row>
    <row r="1432" spans="1:2" x14ac:dyDescent="0.3">
      <c r="A1432" s="8">
        <v>45826</v>
      </c>
      <c r="B1432" s="6">
        <v>4.5999999999999996</v>
      </c>
    </row>
    <row r="1433" spans="1:2" x14ac:dyDescent="0.3">
      <c r="A1433" s="8">
        <v>45827</v>
      </c>
      <c r="B1433" s="6">
        <v>4.4000000000000004</v>
      </c>
    </row>
    <row r="1434" spans="1:2" x14ac:dyDescent="0.3">
      <c r="A1434" s="8">
        <v>45828</v>
      </c>
      <c r="B1434" s="6">
        <v>4.38</v>
      </c>
    </row>
    <row r="1435" spans="1:2" x14ac:dyDescent="0.3">
      <c r="A1435" s="8">
        <v>45831</v>
      </c>
      <c r="B1435" s="6">
        <v>4.38</v>
      </c>
    </row>
    <row r="1436" spans="1:2" x14ac:dyDescent="0.3">
      <c r="A1436" s="8">
        <v>45832</v>
      </c>
      <c r="B1436" s="6">
        <v>4.37</v>
      </c>
    </row>
    <row r="1437" spans="1:2" x14ac:dyDescent="0.3">
      <c r="A1437" s="8">
        <v>45833</v>
      </c>
      <c r="B1437" s="6">
        <v>4.37</v>
      </c>
    </row>
    <row r="1438" spans="1:2" x14ac:dyDescent="0.3">
      <c r="A1438" s="8">
        <v>45834</v>
      </c>
      <c r="B1438" s="6">
        <v>4.3600000000000003</v>
      </c>
    </row>
    <row r="1439" spans="1:2" x14ac:dyDescent="0.3">
      <c r="A1439" s="8">
        <v>45835</v>
      </c>
      <c r="B1439" s="6">
        <v>4.34</v>
      </c>
    </row>
    <row r="1440" spans="1:2" x14ac:dyDescent="0.3">
      <c r="A1440" s="8">
        <v>45838</v>
      </c>
      <c r="B1440" s="6">
        <v>4.34</v>
      </c>
    </row>
    <row r="1441" spans="1:2" x14ac:dyDescent="0.3">
      <c r="A1441" s="8">
        <v>45839</v>
      </c>
      <c r="B1441" s="6">
        <v>4.33</v>
      </c>
    </row>
    <row r="1442" spans="1:2" x14ac:dyDescent="0.3">
      <c r="A1442" s="8">
        <v>45840</v>
      </c>
      <c r="B1442" s="6">
        <v>4.32</v>
      </c>
    </row>
    <row r="1443" spans="1:2" x14ac:dyDescent="0.3">
      <c r="A1443" s="8">
        <v>45841</v>
      </c>
      <c r="B1443" s="6">
        <v>4.32</v>
      </c>
    </row>
    <row r="1444" spans="1:2" x14ac:dyDescent="0.3">
      <c r="A1444" s="8">
        <v>45842</v>
      </c>
      <c r="B1444" s="6">
        <v>4.32</v>
      </c>
    </row>
    <row r="1445" spans="1:2" x14ac:dyDescent="0.3">
      <c r="A1445" s="8">
        <v>45845</v>
      </c>
      <c r="B1445" s="6">
        <v>4.32</v>
      </c>
    </row>
    <row r="1446" spans="1:2" x14ac:dyDescent="0.3">
      <c r="A1446" s="8">
        <v>45846</v>
      </c>
      <c r="B1446" s="6">
        <v>4.34</v>
      </c>
    </row>
    <row r="1447" spans="1:2" x14ac:dyDescent="0.3">
      <c r="A1447" s="8">
        <v>45847</v>
      </c>
      <c r="B1447" s="6">
        <v>4.34</v>
      </c>
    </row>
    <row r="1448" spans="1:2" x14ac:dyDescent="0.3">
      <c r="A1448" s="8">
        <v>45848</v>
      </c>
      <c r="B1448" s="6">
        <v>4.34</v>
      </c>
    </row>
    <row r="1449" spans="1:2" x14ac:dyDescent="0.3">
      <c r="A1449" s="8">
        <v>45849</v>
      </c>
      <c r="B1449" s="6">
        <v>4.34</v>
      </c>
    </row>
    <row r="1450" spans="1:2" x14ac:dyDescent="0.3">
      <c r="A1450" s="8">
        <v>45852</v>
      </c>
      <c r="B1450" s="6">
        <v>4.34</v>
      </c>
    </row>
    <row r="1451" spans="1:2" x14ac:dyDescent="0.3">
      <c r="A1451" s="8">
        <v>45853</v>
      </c>
      <c r="B1451" s="6">
        <v>4.3499999999999996</v>
      </c>
    </row>
    <row r="1452" spans="1:2" x14ac:dyDescent="0.3">
      <c r="A1452" s="8">
        <v>45854</v>
      </c>
      <c r="B1452" s="6">
        <v>4.34</v>
      </c>
    </row>
    <row r="1453" spans="1:2" x14ac:dyDescent="0.3">
      <c r="A1453" s="8">
        <v>45855</v>
      </c>
      <c r="B1453" s="6">
        <v>4.34</v>
      </c>
    </row>
    <row r="1454" spans="1:2" x14ac:dyDescent="0.3">
      <c r="A1454" s="8">
        <v>45856</v>
      </c>
      <c r="B1454" s="6">
        <v>4.34</v>
      </c>
    </row>
    <row r="1455" spans="1:2" x14ac:dyDescent="0.3">
      <c r="A1455" s="8">
        <v>45859</v>
      </c>
      <c r="B1455" s="6">
        <v>4.34</v>
      </c>
    </row>
    <row r="1456" spans="1:2" x14ac:dyDescent="0.3">
      <c r="A1456" s="8">
        <v>45860</v>
      </c>
      <c r="B1456" s="6">
        <v>4.34</v>
      </c>
    </row>
    <row r="1457" spans="1:2" x14ac:dyDescent="0.3">
      <c r="A1457" s="8">
        <v>45861</v>
      </c>
      <c r="B1457" s="6">
        <v>4.34</v>
      </c>
    </row>
    <row r="1458" spans="1:2" x14ac:dyDescent="0.3">
      <c r="A1458" s="8">
        <v>45862</v>
      </c>
      <c r="B1458" s="6">
        <v>4.34</v>
      </c>
    </row>
    <row r="1459" spans="1:2" x14ac:dyDescent="0.3">
      <c r="A1459" s="8">
        <v>45863</v>
      </c>
      <c r="B1459" s="6">
        <v>4.33</v>
      </c>
    </row>
    <row r="1460" spans="1:2" x14ac:dyDescent="0.3">
      <c r="A1460" s="8">
        <v>45866</v>
      </c>
      <c r="B1460" s="6">
        <v>4.33</v>
      </c>
    </row>
    <row r="1461" spans="1:2" x14ac:dyDescent="0.3">
      <c r="A1461" s="8">
        <v>45867</v>
      </c>
      <c r="B1461" s="6">
        <v>4.33</v>
      </c>
    </row>
    <row r="1462" spans="1:2" x14ac:dyDescent="0.3">
      <c r="A1462" s="8">
        <v>45868</v>
      </c>
      <c r="B1462" s="6">
        <v>4.33</v>
      </c>
    </row>
    <row r="1463" spans="1:2" x14ac:dyDescent="0.3">
      <c r="A1463" s="8">
        <v>45869</v>
      </c>
      <c r="B1463" s="6">
        <v>4.33</v>
      </c>
    </row>
    <row r="1464" spans="1:2" x14ac:dyDescent="0.3">
      <c r="A1464" s="8">
        <v>45870</v>
      </c>
      <c r="B1464" s="6">
        <v>4.32</v>
      </c>
    </row>
    <row r="1465" spans="1:2" x14ac:dyDescent="0.3">
      <c r="A1465" s="8">
        <v>45873</v>
      </c>
      <c r="B1465" s="6">
        <v>4.3</v>
      </c>
    </row>
    <row r="1466" spans="1:2" x14ac:dyDescent="0.3">
      <c r="A1466" s="8">
        <v>45874</v>
      </c>
      <c r="B1466" s="6">
        <v>4.3</v>
      </c>
    </row>
    <row r="1467" spans="1:2" x14ac:dyDescent="0.3">
      <c r="A1467" s="8">
        <v>45875</v>
      </c>
      <c r="B1467" s="6">
        <v>4.3</v>
      </c>
    </row>
    <row r="1468" spans="1:2" x14ac:dyDescent="0.3">
      <c r="A1468" s="8">
        <v>45876</v>
      </c>
      <c r="B1468" s="6">
        <v>4.29</v>
      </c>
    </row>
    <row r="1469" spans="1:2" x14ac:dyDescent="0.3">
      <c r="A1469" s="8">
        <v>45877</v>
      </c>
      <c r="B1469" s="6">
        <v>4.28</v>
      </c>
    </row>
    <row r="1470" spans="1:2" x14ac:dyDescent="0.3">
      <c r="A1470" s="8">
        <v>45880</v>
      </c>
      <c r="B1470" s="6">
        <v>4.28</v>
      </c>
    </row>
    <row r="1471" spans="1:2" x14ac:dyDescent="0.3">
      <c r="A1471" s="8">
        <v>45881</v>
      </c>
      <c r="B1471" s="6">
        <v>4.28</v>
      </c>
    </row>
    <row r="1472" spans="1:2" x14ac:dyDescent="0.3">
      <c r="A1472" s="8">
        <v>45882</v>
      </c>
      <c r="B1472" s="6">
        <v>4.28</v>
      </c>
    </row>
    <row r="1473" spans="1:2" x14ac:dyDescent="0.3">
      <c r="A1473" s="8">
        <v>45883</v>
      </c>
      <c r="B1473" s="6">
        <v>4.29</v>
      </c>
    </row>
    <row r="1474" spans="1:2" x14ac:dyDescent="0.3">
      <c r="A1474" s="8">
        <v>45884</v>
      </c>
      <c r="B1474" s="6">
        <v>4.29</v>
      </c>
    </row>
    <row r="1475" spans="1:2" x14ac:dyDescent="0.3">
      <c r="A1475" s="8">
        <v>45887</v>
      </c>
      <c r="B1475" s="6">
        <v>4.28</v>
      </c>
    </row>
    <row r="1476" spans="1:2" x14ac:dyDescent="0.3">
      <c r="A1476" s="8">
        <v>45888</v>
      </c>
      <c r="B1476" s="6">
        <v>4.29</v>
      </c>
    </row>
    <row r="1477" spans="1:2" x14ac:dyDescent="0.3">
      <c r="A1477" s="8">
        <v>45889</v>
      </c>
      <c r="B1477" s="6">
        <v>4.29</v>
      </c>
    </row>
    <row r="1478" spans="1:2" x14ac:dyDescent="0.3">
      <c r="A1478" s="8">
        <v>45890</v>
      </c>
      <c r="B1478" s="6">
        <v>4.3</v>
      </c>
    </row>
    <row r="1479" spans="1:2" x14ac:dyDescent="0.3">
      <c r="A1479" s="8">
        <v>45891</v>
      </c>
      <c r="B1479" s="6">
        <v>4.29</v>
      </c>
    </row>
    <row r="1480" spans="1:2" x14ac:dyDescent="0.3">
      <c r="A1480" s="8">
        <v>45894</v>
      </c>
      <c r="B1480" s="6">
        <v>4.3</v>
      </c>
    </row>
    <row r="1481" spans="1:2" x14ac:dyDescent="0.3">
      <c r="A1481" s="8">
        <v>45895</v>
      </c>
      <c r="B1481" s="6">
        <v>4.3</v>
      </c>
    </row>
    <row r="1482" spans="1:2" x14ac:dyDescent="0.3">
      <c r="A1482" s="8">
        <v>45896</v>
      </c>
      <c r="B1482" s="6">
        <v>4.29</v>
      </c>
    </row>
    <row r="1483" spans="1:2" x14ac:dyDescent="0.3">
      <c r="A1483" s="8">
        <v>45897</v>
      </c>
      <c r="B1483" s="6">
        <v>4.28</v>
      </c>
    </row>
    <row r="1484" spans="1:2" x14ac:dyDescent="0.3">
      <c r="A1484" s="8">
        <v>45898</v>
      </c>
      <c r="B1484" s="6">
        <v>4.26</v>
      </c>
    </row>
    <row r="1485" spans="1:2" x14ac:dyDescent="0.3">
      <c r="A1485" s="8">
        <v>45901</v>
      </c>
      <c r="B1485" s="6">
        <v>4.25</v>
      </c>
    </row>
    <row r="1486" spans="1:2" x14ac:dyDescent="0.3">
      <c r="A1486" s="8">
        <v>45902</v>
      </c>
      <c r="B1486" s="6">
        <v>4.25</v>
      </c>
    </row>
    <row r="1487" spans="1:2" x14ac:dyDescent="0.3">
      <c r="A1487" s="8">
        <v>45903</v>
      </c>
      <c r="B1487" s="6">
        <v>4.25</v>
      </c>
    </row>
    <row r="1488" spans="1:2" x14ac:dyDescent="0.3">
      <c r="A1488" s="8">
        <v>45904</v>
      </c>
      <c r="B1488" s="6">
        <v>4.24</v>
      </c>
    </row>
    <row r="1489" spans="1:2" x14ac:dyDescent="0.3">
      <c r="A1489" s="8">
        <v>45905</v>
      </c>
      <c r="B1489" s="6">
        <v>4.24</v>
      </c>
    </row>
    <row r="1490" spans="1:2" x14ac:dyDescent="0.3">
      <c r="A1490" s="8">
        <v>45908</v>
      </c>
      <c r="B1490" s="6">
        <v>4.2300000000000004</v>
      </c>
    </row>
    <row r="1491" spans="1:2" x14ac:dyDescent="0.3">
      <c r="A1491" s="8">
        <v>45909</v>
      </c>
      <c r="B1491" s="6">
        <v>4.22</v>
      </c>
    </row>
    <row r="1492" spans="1:2" x14ac:dyDescent="0.3">
      <c r="A1492" s="8">
        <v>45910</v>
      </c>
      <c r="B1492" s="6">
        <v>4.2300000000000004</v>
      </c>
    </row>
    <row r="1493" spans="1:2" x14ac:dyDescent="0.3">
      <c r="A1493" s="8">
        <v>45911</v>
      </c>
      <c r="B1493" s="6">
        <v>4.24</v>
      </c>
    </row>
    <row r="1494" spans="1:2" x14ac:dyDescent="0.3">
      <c r="A1494" s="8">
        <v>45912</v>
      </c>
      <c r="B1494" s="6">
        <v>4.25</v>
      </c>
    </row>
    <row r="1495" spans="1:2" x14ac:dyDescent="0.3">
      <c r="A1495" s="8">
        <v>45915</v>
      </c>
      <c r="B1495" s="6">
        <v>4.25</v>
      </c>
    </row>
    <row r="1496" spans="1:2" x14ac:dyDescent="0.3">
      <c r="A1496" s="8">
        <v>45916</v>
      </c>
      <c r="B1496" s="6">
        <v>4.25</v>
      </c>
    </row>
    <row r="1497" spans="1:2" x14ac:dyDescent="0.3">
      <c r="A1497" s="8">
        <v>45917</v>
      </c>
      <c r="B1497" s="6">
        <v>4.24</v>
      </c>
    </row>
    <row r="1498" spans="1:2" x14ac:dyDescent="0.3">
      <c r="A1498" s="8">
        <v>45918</v>
      </c>
      <c r="B1498" s="6">
        <v>4.16</v>
      </c>
    </row>
    <row r="1499" spans="1:2" x14ac:dyDescent="0.3">
      <c r="A1499" s="8">
        <v>45919</v>
      </c>
      <c r="B1499" s="6">
        <v>4.1399999999999997</v>
      </c>
    </row>
    <row r="1500" spans="1:2" x14ac:dyDescent="0.3">
      <c r="A1500" s="8">
        <v>45922</v>
      </c>
      <c r="B1500" s="6">
        <v>4.1399999999999997</v>
      </c>
    </row>
    <row r="1501" spans="1:2" x14ac:dyDescent="0.3">
      <c r="A1501" s="8">
        <v>45923</v>
      </c>
      <c r="B1501" s="6">
        <v>4.13</v>
      </c>
    </row>
    <row r="1502" spans="1:2" x14ac:dyDescent="0.3">
      <c r="A1502" s="8">
        <v>45924</v>
      </c>
      <c r="B1502" s="6">
        <v>4.1399999999999997</v>
      </c>
    </row>
    <row r="1503" spans="1:2" x14ac:dyDescent="0.3">
      <c r="A1503" s="8">
        <v>45925</v>
      </c>
      <c r="B1503" s="6">
        <v>4.1399999999999997</v>
      </c>
    </row>
    <row r="1504" spans="1:2" x14ac:dyDescent="0.3">
      <c r="A1504" s="8">
        <v>45926</v>
      </c>
      <c r="B1504" s="6">
        <v>4.1399999999999997</v>
      </c>
    </row>
    <row r="1505" spans="1:2" x14ac:dyDescent="0.3">
      <c r="A1505" s="8">
        <v>45929</v>
      </c>
      <c r="B1505" s="6">
        <v>4.13</v>
      </c>
    </row>
    <row r="1506" spans="1:2" x14ac:dyDescent="0.3">
      <c r="A1506" s="8">
        <v>45930</v>
      </c>
      <c r="B1506" s="6">
        <v>4.13</v>
      </c>
    </row>
    <row r="1507" spans="1:2" x14ac:dyDescent="0.3">
      <c r="A1507" s="8">
        <v>45931</v>
      </c>
      <c r="B1507" s="6">
        <v>4.13</v>
      </c>
    </row>
    <row r="1508" spans="1:2" x14ac:dyDescent="0.3">
      <c r="A1508" s="8">
        <v>45932</v>
      </c>
      <c r="B1508" s="6">
        <v>4.13</v>
      </c>
    </row>
    <row r="1509" spans="1:2" x14ac:dyDescent="0.3">
      <c r="A1509" s="8">
        <v>45933</v>
      </c>
      <c r="B1509" s="6">
        <v>4.1399999999999997</v>
      </c>
    </row>
    <row r="1510" spans="1:2" x14ac:dyDescent="0.3">
      <c r="A1510" s="8">
        <v>45936</v>
      </c>
      <c r="B1510" s="6">
        <v>4.1399999999999997</v>
      </c>
    </row>
    <row r="1511" spans="1:2" x14ac:dyDescent="0.3">
      <c r="A1511" s="8">
        <v>45937</v>
      </c>
      <c r="B1511" s="6">
        <v>4.1399999999999997</v>
      </c>
    </row>
    <row r="1512" spans="1:2" x14ac:dyDescent="0.3">
      <c r="A1512" s="8">
        <v>45938</v>
      </c>
      <c r="B1512" s="6">
        <v>4.1500000000000004</v>
      </c>
    </row>
    <row r="1513" spans="1:2" x14ac:dyDescent="0.3">
      <c r="A1513" s="8">
        <v>45939</v>
      </c>
      <c r="B1513" s="6">
        <v>4.1399999999999997</v>
      </c>
    </row>
    <row r="1514" spans="1:2" x14ac:dyDescent="0.3">
      <c r="A1514" s="8">
        <v>45940</v>
      </c>
      <c r="B1514" s="6">
        <v>4.1399999999999997</v>
      </c>
    </row>
    <row r="1515" spans="1:2" x14ac:dyDescent="0.3">
      <c r="A1515" s="8">
        <v>45943</v>
      </c>
      <c r="B1515" s="6">
        <v>4.1500000000000004</v>
      </c>
    </row>
    <row r="1516" spans="1:2" x14ac:dyDescent="0.3">
      <c r="A1516" s="8">
        <v>45944</v>
      </c>
      <c r="B1516" s="6">
        <v>4.17</v>
      </c>
    </row>
    <row r="1517" spans="1:2" x14ac:dyDescent="0.3">
      <c r="A1517" s="8">
        <v>45945</v>
      </c>
      <c r="B1517" s="6">
        <v>4.17</v>
      </c>
    </row>
    <row r="1518" spans="1:2" x14ac:dyDescent="0.3">
      <c r="A1518" s="8">
        <v>45946</v>
      </c>
      <c r="B1518" s="6">
        <v>4.17</v>
      </c>
    </row>
    <row r="1519" spans="1:2" x14ac:dyDescent="0.3">
      <c r="A1519" s="8">
        <v>45947</v>
      </c>
      <c r="B1519" s="6">
        <v>4.18</v>
      </c>
    </row>
    <row r="1520" spans="1:2" x14ac:dyDescent="0.3">
      <c r="A1520" s="8">
        <v>45950</v>
      </c>
      <c r="B1520" s="6">
        <v>4.18</v>
      </c>
    </row>
    <row r="1521" spans="1:2" x14ac:dyDescent="0.3">
      <c r="A1521" s="8">
        <v>45951</v>
      </c>
      <c r="B1521" s="6">
        <v>4.17</v>
      </c>
    </row>
    <row r="1522" spans="1:2" x14ac:dyDescent="0.3">
      <c r="A1522" s="8">
        <v>45952</v>
      </c>
      <c r="B1522" s="6">
        <v>4.18</v>
      </c>
    </row>
    <row r="1523" spans="1:2" x14ac:dyDescent="0.3">
      <c r="A1523" s="8">
        <v>45953</v>
      </c>
      <c r="B1523" s="6">
        <v>4.1900000000000004</v>
      </c>
    </row>
    <row r="1524" spans="1:2" x14ac:dyDescent="0.3">
      <c r="A1524" s="8">
        <v>45954</v>
      </c>
      <c r="B1524" s="6">
        <v>4.1900000000000004</v>
      </c>
    </row>
    <row r="1525" spans="1:2" x14ac:dyDescent="0.3">
      <c r="A1525" s="8">
        <v>45957</v>
      </c>
      <c r="B1525" s="6">
        <v>4.2</v>
      </c>
    </row>
    <row r="1526" spans="1:2" x14ac:dyDescent="0.3">
      <c r="A1526" s="8">
        <v>45958</v>
      </c>
      <c r="B1526" s="6">
        <v>4.21</v>
      </c>
    </row>
    <row r="1527" spans="1:2" x14ac:dyDescent="0.3">
      <c r="A1527" s="8">
        <v>45959</v>
      </c>
      <c r="B1527" s="6">
        <v>4.2300000000000004</v>
      </c>
    </row>
    <row r="1528" spans="1:2" x14ac:dyDescent="0.3">
      <c r="A1528" s="8">
        <v>45960</v>
      </c>
      <c r="B1528" s="6">
        <v>4.25</v>
      </c>
    </row>
    <row r="1529" spans="1:2" x14ac:dyDescent="0.3">
      <c r="A1529" s="8">
        <v>45961</v>
      </c>
      <c r="B1529" s="6">
        <v>4.25</v>
      </c>
    </row>
    <row r="1530" spans="1:2" x14ac:dyDescent="0.3">
      <c r="A1530" s="8">
        <v>45964</v>
      </c>
      <c r="B1530" s="6">
        <v>4.25</v>
      </c>
    </row>
    <row r="1531" spans="1:2" x14ac:dyDescent="0.3">
      <c r="A1531" s="8">
        <v>45965</v>
      </c>
      <c r="B1531" s="6">
        <v>4.25</v>
      </c>
    </row>
    <row r="1532" spans="1:2" x14ac:dyDescent="0.3">
      <c r="A1532" s="8">
        <v>45966</v>
      </c>
      <c r="B1532" s="6">
        <v>4.24</v>
      </c>
    </row>
    <row r="1533" spans="1:2" x14ac:dyDescent="0.3">
      <c r="A1533" s="8">
        <v>45967</v>
      </c>
      <c r="B1533" s="6">
        <v>4.2300000000000004</v>
      </c>
    </row>
    <row r="1534" spans="1:2" x14ac:dyDescent="0.3">
      <c r="A1534" s="8">
        <v>45968</v>
      </c>
      <c r="B1534" s="6">
        <v>4.2300000000000004</v>
      </c>
    </row>
    <row r="1535" spans="1:2" x14ac:dyDescent="0.3">
      <c r="A1535" s="8">
        <v>45971</v>
      </c>
      <c r="B1535" s="6">
        <v>4.2300000000000004</v>
      </c>
    </row>
    <row r="1536" spans="1:2" x14ac:dyDescent="0.3">
      <c r="A1536" s="8">
        <v>45972</v>
      </c>
      <c r="B1536" s="6">
        <v>4.2300000000000004</v>
      </c>
    </row>
    <row r="1537" spans="1:2" x14ac:dyDescent="0.3">
      <c r="A1537" s="8">
        <v>45973</v>
      </c>
      <c r="B1537" s="6">
        <v>4.2300000000000004</v>
      </c>
    </row>
    <row r="1538" spans="1:2" x14ac:dyDescent="0.3">
      <c r="A1538" s="8">
        <v>45974</v>
      </c>
      <c r="B1538" s="6">
        <v>4.2300000000000004</v>
      </c>
    </row>
    <row r="1539" spans="1:2" x14ac:dyDescent="0.3">
      <c r="A1539" s="8">
        <v>45975</v>
      </c>
      <c r="B1539" s="6">
        <v>4.2300000000000004</v>
      </c>
    </row>
    <row r="1540" spans="1:2" x14ac:dyDescent="0.3">
      <c r="A1540" s="8">
        <v>45978</v>
      </c>
      <c r="B1540" s="6">
        <v>4.2300000000000004</v>
      </c>
    </row>
    <row r="1541" spans="1:2" x14ac:dyDescent="0.3">
      <c r="A1541" s="8">
        <v>45979</v>
      </c>
      <c r="B1541" s="6">
        <v>4.22</v>
      </c>
    </row>
    <row r="1542" spans="1:2" x14ac:dyDescent="0.3">
      <c r="A1542" s="8">
        <v>45980</v>
      </c>
      <c r="B1542" s="6">
        <v>4.21</v>
      </c>
    </row>
    <row r="1543" spans="1:2" x14ac:dyDescent="0.3">
      <c r="A1543" s="8">
        <v>45981</v>
      </c>
      <c r="B1543" s="6">
        <v>4.21</v>
      </c>
    </row>
    <row r="1544" spans="1:2" x14ac:dyDescent="0.3">
      <c r="A1544" s="8">
        <v>45982</v>
      </c>
      <c r="B1544" s="6">
        <v>4.21</v>
      </c>
    </row>
    <row r="1545" spans="1:2" x14ac:dyDescent="0.3">
      <c r="A1545" s="8">
        <v>45985</v>
      </c>
      <c r="B1545" s="6">
        <v>4.2300000000000004</v>
      </c>
    </row>
    <row r="1546" spans="1:2" x14ac:dyDescent="0.3">
      <c r="A1546" s="8">
        <v>45986</v>
      </c>
      <c r="B1546" s="6">
        <v>4.2300000000000004</v>
      </c>
    </row>
    <row r="1547" spans="1:2" x14ac:dyDescent="0.3">
      <c r="A1547" s="8">
        <v>45987</v>
      </c>
      <c r="B1547" s="6">
        <v>4.2300000000000004</v>
      </c>
    </row>
    <row r="1548" spans="1:2" x14ac:dyDescent="0.3">
      <c r="A1548" s="8">
        <v>45988</v>
      </c>
      <c r="B1548" s="6">
        <v>4.2300000000000004</v>
      </c>
    </row>
    <row r="1549" spans="1:2" x14ac:dyDescent="0.3">
      <c r="A1549" s="8">
        <v>45989</v>
      </c>
      <c r="B1549" s="6">
        <v>4.22</v>
      </c>
    </row>
    <row r="1550" spans="1:2" x14ac:dyDescent="0.3">
      <c r="A1550" s="8">
        <v>45992</v>
      </c>
      <c r="B1550" s="6">
        <v>4.22</v>
      </c>
    </row>
    <row r="1551" spans="1:2" x14ac:dyDescent="0.3">
      <c r="A1551" s="8">
        <v>45993</v>
      </c>
      <c r="B1551" s="6">
        <v>4.22</v>
      </c>
    </row>
    <row r="1552" spans="1:2" x14ac:dyDescent="0.3">
      <c r="A1552" s="8">
        <v>45994</v>
      </c>
      <c r="B1552" s="6">
        <v>4.2</v>
      </c>
    </row>
    <row r="1553" spans="1:2" x14ac:dyDescent="0.3">
      <c r="A1553" s="8">
        <v>45995</v>
      </c>
      <c r="B1553" s="6">
        <v>4.2</v>
      </c>
    </row>
    <row r="1554" spans="1:2" x14ac:dyDescent="0.3">
      <c r="A1554" s="8">
        <v>45996</v>
      </c>
      <c r="B1554" s="6">
        <v>4.2</v>
      </c>
    </row>
    <row r="1555" spans="1:2" x14ac:dyDescent="0.3">
      <c r="A1555" s="8">
        <v>45999</v>
      </c>
      <c r="B1555" s="6">
        <v>4.18</v>
      </c>
    </row>
    <row r="1556" spans="1:2" x14ac:dyDescent="0.3">
      <c r="A1556" s="8">
        <v>46000</v>
      </c>
      <c r="B1556" s="6">
        <v>4.18</v>
      </c>
    </row>
    <row r="1557" spans="1:2" x14ac:dyDescent="0.3">
      <c r="A1557" s="8">
        <v>46001</v>
      </c>
      <c r="B1557" s="6">
        <v>4.17</v>
      </c>
    </row>
    <row r="1558" spans="1:2" x14ac:dyDescent="0.3">
      <c r="A1558" s="8">
        <v>46002</v>
      </c>
      <c r="B1558" s="6">
        <v>4.1500000000000004</v>
      </c>
    </row>
    <row r="1559" spans="1:2" x14ac:dyDescent="0.3">
      <c r="A1559" s="8">
        <v>46003</v>
      </c>
      <c r="B1559" s="6">
        <v>4.12</v>
      </c>
    </row>
    <row r="1560" spans="1:2" x14ac:dyDescent="0.3">
      <c r="A1560" s="8">
        <v>46006</v>
      </c>
      <c r="B1560" s="6">
        <v>4.1100000000000003</v>
      </c>
    </row>
    <row r="1561" spans="1:2" x14ac:dyDescent="0.3">
      <c r="A1561" s="8">
        <v>46007</v>
      </c>
      <c r="B1561" s="6">
        <v>4.08</v>
      </c>
    </row>
    <row r="1562" spans="1:2" x14ac:dyDescent="0.3">
      <c r="A1562" s="8">
        <v>46008</v>
      </c>
      <c r="B1562" s="6">
        <v>4.07</v>
      </c>
    </row>
    <row r="1563" spans="1:2" x14ac:dyDescent="0.3">
      <c r="A1563" s="8">
        <v>46009</v>
      </c>
      <c r="B1563" s="6">
        <v>4.0599999999999996</v>
      </c>
    </row>
    <row r="1564" spans="1:2" x14ac:dyDescent="0.3">
      <c r="A1564" s="8">
        <v>46010</v>
      </c>
      <c r="B1564" s="6">
        <v>4.05</v>
      </c>
    </row>
    <row r="1565" spans="1:2" x14ac:dyDescent="0.3">
      <c r="A1565" s="8">
        <v>46013</v>
      </c>
      <c r="B1565" s="6">
        <v>4.07</v>
      </c>
    </row>
    <row r="1566" spans="1:2" x14ac:dyDescent="0.3">
      <c r="A1566" s="8">
        <v>46014</v>
      </c>
      <c r="B1566" s="6">
        <v>4.08</v>
      </c>
    </row>
    <row r="1567" spans="1:2" x14ac:dyDescent="0.3">
      <c r="A1567" s="8">
        <v>46015</v>
      </c>
      <c r="B1567" s="6">
        <v>4.08</v>
      </c>
    </row>
    <row r="1568" spans="1:2" x14ac:dyDescent="0.3">
      <c r="A1568" s="8">
        <v>46016</v>
      </c>
      <c r="B1568" s="6">
        <v>4.08</v>
      </c>
    </row>
    <row r="1569" spans="1:2" x14ac:dyDescent="0.3">
      <c r="A1569" s="8">
        <v>46017</v>
      </c>
      <c r="B1569" s="6">
        <v>4.08</v>
      </c>
    </row>
    <row r="1570" spans="1:2" x14ac:dyDescent="0.3">
      <c r="A1570" s="8">
        <v>46020</v>
      </c>
      <c r="B1570" s="6">
        <v>4.09</v>
      </c>
    </row>
    <row r="1571" spans="1:2" x14ac:dyDescent="0.3">
      <c r="A1571" s="8">
        <v>46021</v>
      </c>
      <c r="B1571" s="6">
        <v>4.07</v>
      </c>
    </row>
    <row r="1572" spans="1:2" x14ac:dyDescent="0.3">
      <c r="A1572" s="8">
        <v>46022</v>
      </c>
      <c r="B1572" s="6">
        <v>4.07</v>
      </c>
    </row>
    <row r="1573" spans="1:2" x14ac:dyDescent="0.3">
      <c r="A1573" s="8">
        <v>46023</v>
      </c>
      <c r="B1573" s="6">
        <v>4.07</v>
      </c>
    </row>
    <row r="1574" spans="1:2" x14ac:dyDescent="0.3">
      <c r="A1574" s="8">
        <v>46024</v>
      </c>
      <c r="B1574" s="6">
        <v>4.0999999999999996</v>
      </c>
    </row>
    <row r="1575" spans="1:2" x14ac:dyDescent="0.3">
      <c r="A1575" s="8">
        <v>46027</v>
      </c>
      <c r="B1575" s="6">
        <v>4.12</v>
      </c>
    </row>
    <row r="1576" spans="1:2" x14ac:dyDescent="0.3">
      <c r="A1576" s="8">
        <v>46028</v>
      </c>
      <c r="B1576" s="6">
        <v>4.1399999999999997</v>
      </c>
    </row>
    <row r="1577" spans="1:2" x14ac:dyDescent="0.3">
      <c r="A1577" s="8">
        <v>46029</v>
      </c>
      <c r="B1577" s="6">
        <v>4.1399999999999997</v>
      </c>
    </row>
    <row r="1578" spans="1:2" x14ac:dyDescent="0.3">
      <c r="A1578" s="8">
        <v>46030</v>
      </c>
      <c r="B1578" s="6">
        <v>4.13</v>
      </c>
    </row>
    <row r="1579" spans="1:2" x14ac:dyDescent="0.3">
      <c r="A1579" s="8">
        <v>46031</v>
      </c>
      <c r="B1579" s="6">
        <v>4.1500000000000004</v>
      </c>
    </row>
    <row r="1580" spans="1:2" x14ac:dyDescent="0.3">
      <c r="A1580" s="8">
        <v>46034</v>
      </c>
      <c r="B1580" s="6">
        <v>4.1399999999999997</v>
      </c>
    </row>
    <row r="1581" spans="1:2" x14ac:dyDescent="0.3">
      <c r="A1581" s="8">
        <v>46035</v>
      </c>
      <c r="B1581" s="6">
        <v>4.13</v>
      </c>
    </row>
    <row r="1582" spans="1:2" x14ac:dyDescent="0.3">
      <c r="A1582" s="8">
        <v>46036</v>
      </c>
      <c r="B1582" s="6">
        <v>4.13</v>
      </c>
    </row>
    <row r="1583" spans="1:2" x14ac:dyDescent="0.3">
      <c r="A1583" s="8">
        <v>46037</v>
      </c>
      <c r="B1583" s="6">
        <v>4.13</v>
      </c>
    </row>
    <row r="1584" spans="1:2" x14ac:dyDescent="0.3">
      <c r="A1584" s="8">
        <v>46038</v>
      </c>
      <c r="B1584" s="6">
        <v>4.13</v>
      </c>
    </row>
    <row r="1585" spans="1:2" x14ac:dyDescent="0.3">
      <c r="A1585" s="8">
        <v>46041</v>
      </c>
      <c r="B1585" s="6">
        <v>4.12</v>
      </c>
    </row>
    <row r="1586" spans="1:2" x14ac:dyDescent="0.3">
      <c r="A1586" s="8">
        <v>46042</v>
      </c>
      <c r="B1586" s="6">
        <v>4.12</v>
      </c>
    </row>
    <row r="1587" spans="1:2" x14ac:dyDescent="0.3">
      <c r="A1587" s="8">
        <v>46043</v>
      </c>
      <c r="B1587" s="6">
        <v>4.12</v>
      </c>
    </row>
    <row r="1588" spans="1:2" x14ac:dyDescent="0.3">
      <c r="A1588" s="8">
        <v>46044</v>
      </c>
      <c r="B1588" s="6">
        <v>4.12</v>
      </c>
    </row>
    <row r="1589" spans="1:2" x14ac:dyDescent="0.3">
      <c r="A1589" s="8">
        <v>46045</v>
      </c>
      <c r="B1589" s="6">
        <v>4.0999999999999996</v>
      </c>
    </row>
    <row r="1590" spans="1:2" x14ac:dyDescent="0.3">
      <c r="A1590" s="8">
        <v>46048</v>
      </c>
      <c r="B1590" s="6">
        <v>4.0999999999999996</v>
      </c>
    </row>
    <row r="1591" spans="1:2" x14ac:dyDescent="0.3">
      <c r="A1591" s="8">
        <v>46049</v>
      </c>
      <c r="B1591" s="6">
        <v>4.1100000000000003</v>
      </c>
    </row>
    <row r="1592" spans="1:2" x14ac:dyDescent="0.3">
      <c r="A1592" s="8">
        <v>46050</v>
      </c>
      <c r="B1592" s="6">
        <v>4.1100000000000003</v>
      </c>
    </row>
    <row r="1593" spans="1:2" x14ac:dyDescent="0.3">
      <c r="A1593" s="8">
        <v>46051</v>
      </c>
      <c r="B1593" s="6">
        <v>4.1100000000000003</v>
      </c>
    </row>
    <row r="1594" spans="1:2" x14ac:dyDescent="0.3">
      <c r="A1594" s="8">
        <v>46052</v>
      </c>
      <c r="B1594" s="6">
        <v>4.1100000000000003</v>
      </c>
    </row>
    <row r="1595" spans="1:2" x14ac:dyDescent="0.3">
      <c r="A1595" s="8">
        <v>46055</v>
      </c>
      <c r="B1595" s="6">
        <v>4.1100000000000003</v>
      </c>
    </row>
    <row r="1596" spans="1:2" x14ac:dyDescent="0.3">
      <c r="A1596" s="8">
        <v>46056</v>
      </c>
      <c r="B1596" s="6">
        <v>4.13</v>
      </c>
    </row>
    <row r="1597" spans="1:2" x14ac:dyDescent="0.3">
      <c r="A1597" s="8">
        <v>46057</v>
      </c>
      <c r="B1597" s="6">
        <v>4.13</v>
      </c>
    </row>
    <row r="1598" spans="1:2" x14ac:dyDescent="0.3">
      <c r="A1598" s="8">
        <v>46058</v>
      </c>
      <c r="B1598" s="6">
        <v>4.1399999999999997</v>
      </c>
    </row>
    <row r="1599" spans="1:2" x14ac:dyDescent="0.3">
      <c r="A1599" s="8">
        <v>46059</v>
      </c>
      <c r="B1599" s="6">
        <v>4.1399999999999997</v>
      </c>
    </row>
    <row r="1600" spans="1:2" x14ac:dyDescent="0.3">
      <c r="A1600" s="8">
        <v>46062</v>
      </c>
      <c r="B1600" s="6">
        <v>4.1399999999999997</v>
      </c>
    </row>
    <row r="1601" spans="1:2" x14ac:dyDescent="0.3">
      <c r="A1601" s="8">
        <v>46063</v>
      </c>
      <c r="B1601" s="6">
        <v>4.16</v>
      </c>
    </row>
    <row r="1602" spans="1:2" x14ac:dyDescent="0.3">
      <c r="A1602" s="8">
        <v>46064</v>
      </c>
      <c r="B1602" s="6">
        <v>4.17</v>
      </c>
    </row>
    <row r="1603" spans="1:2" x14ac:dyDescent="0.3">
      <c r="A1603" s="8">
        <v>46065</v>
      </c>
      <c r="B1603" s="6">
        <v>4.18</v>
      </c>
    </row>
    <row r="1604" spans="1:2" x14ac:dyDescent="0.3">
      <c r="A1604" s="8">
        <v>46066</v>
      </c>
      <c r="B1604" s="6">
        <v>4.1900000000000004</v>
      </c>
    </row>
    <row r="1605" spans="1:2" x14ac:dyDescent="0.3">
      <c r="A1605" s="8">
        <v>46069</v>
      </c>
      <c r="B1605" s="6">
        <v>4.2</v>
      </c>
    </row>
    <row r="1606" spans="1:2" x14ac:dyDescent="0.3">
      <c r="A1606" s="8">
        <v>46070</v>
      </c>
      <c r="B1606" s="6">
        <v>4.2</v>
      </c>
    </row>
    <row r="1607" spans="1:2" x14ac:dyDescent="0.3">
      <c r="A1607" s="8">
        <v>46071</v>
      </c>
      <c r="B1607" s="6">
        <v>4.1900000000000004</v>
      </c>
    </row>
    <row r="1608" spans="1:2" x14ac:dyDescent="0.3">
      <c r="A1608" s="8">
        <v>46072</v>
      </c>
      <c r="B1608" s="6">
        <v>4.1900000000000004</v>
      </c>
    </row>
    <row r="1609" spans="1:2" x14ac:dyDescent="0.3">
      <c r="A1609" s="8">
        <v>46073</v>
      </c>
      <c r="B1609" s="6">
        <v>4.1900000000000004</v>
      </c>
    </row>
    <row r="1610" spans="1:2" x14ac:dyDescent="0.3">
      <c r="A1610" s="8">
        <v>46076</v>
      </c>
      <c r="B1610" s="6">
        <v>4.1900000000000004</v>
      </c>
    </row>
    <row r="1611" spans="1:2" x14ac:dyDescent="0.3">
      <c r="A1611" s="8">
        <v>46077</v>
      </c>
      <c r="B1611" s="6">
        <v>4.18</v>
      </c>
    </row>
    <row r="1612" spans="1:2" x14ac:dyDescent="0.3">
      <c r="A1612" s="8">
        <v>46078</v>
      </c>
      <c r="B1612" s="6">
        <v>4.16</v>
      </c>
    </row>
    <row r="1613" spans="1:2" x14ac:dyDescent="0.3">
      <c r="A1613" s="8">
        <v>46079</v>
      </c>
      <c r="B1613" s="6">
        <v>4.17</v>
      </c>
    </row>
  </sheetData>
  <pageMargins left="0.7" right="0.7" top="0.75" bottom="0.75" header="0.3" footer="0.3"/>
  <pageSetup paperSize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9FAA4-484B-4D5E-AAE9-5F737D04B2CC}">
  <dimension ref="A1:D34"/>
  <sheetViews>
    <sheetView workbookViewId="0">
      <selection activeCell="H31" sqref="H31"/>
    </sheetView>
  </sheetViews>
  <sheetFormatPr defaultColWidth="9.140625" defaultRowHeight="15" x14ac:dyDescent="0.3"/>
  <cols>
    <col min="1" max="1" width="10.140625" bestFit="1" customWidth="1"/>
    <col min="2" max="3" width="16.42578125" bestFit="1" customWidth="1"/>
    <col min="4" max="4" width="14.85546875" bestFit="1" customWidth="1"/>
    <col min="7" max="9" width="9.7109375" customWidth="1"/>
    <col min="10" max="10" width="9.7109375" bestFit="1" customWidth="1"/>
    <col min="11" max="11" width="14" bestFit="1" customWidth="1"/>
    <col min="12" max="12" width="15.7109375" bestFit="1" customWidth="1"/>
  </cols>
  <sheetData>
    <row r="1" spans="1:4" ht="16.5" x14ac:dyDescent="0.3">
      <c r="A1" s="6" t="s">
        <v>0</v>
      </c>
      <c r="B1" s="7" t="s">
        <v>153</v>
      </c>
    </row>
    <row r="2" spans="1:4" x14ac:dyDescent="0.3">
      <c r="A2" s="6" t="s">
        <v>1</v>
      </c>
      <c r="B2" s="6" t="s">
        <v>4</v>
      </c>
    </row>
    <row r="5" spans="1:4" x14ac:dyDescent="0.3">
      <c r="A5" s="13"/>
      <c r="B5" s="13" t="s">
        <v>112</v>
      </c>
      <c r="C5" s="13" t="s">
        <v>113</v>
      </c>
      <c r="D5" s="13" t="s">
        <v>114</v>
      </c>
    </row>
    <row r="6" spans="1:4" x14ac:dyDescent="0.3">
      <c r="A6" s="20">
        <v>43465</v>
      </c>
      <c r="B6" s="23">
        <v>917.20348200000001</v>
      </c>
      <c r="C6" s="23">
        <v>681.027109</v>
      </c>
      <c r="D6" s="23">
        <v>218.82441700000001</v>
      </c>
    </row>
    <row r="7" spans="1:4" x14ac:dyDescent="0.3">
      <c r="A7" s="20">
        <v>43555</v>
      </c>
      <c r="B7" s="23">
        <v>932.10136699999998</v>
      </c>
      <c r="C7" s="23">
        <v>701.70986100000005</v>
      </c>
      <c r="D7" s="23">
        <v>241.96852899999999</v>
      </c>
    </row>
    <row r="8" spans="1:4" x14ac:dyDescent="0.3">
      <c r="A8" s="20">
        <v>43646</v>
      </c>
      <c r="B8" s="23">
        <v>980.56424000000004</v>
      </c>
      <c r="C8" s="23">
        <v>711.63305300000002</v>
      </c>
      <c r="D8" s="23">
        <v>241.218715</v>
      </c>
    </row>
    <row r="9" spans="1:4" x14ac:dyDescent="0.3">
      <c r="A9" s="20">
        <v>43738</v>
      </c>
      <c r="B9" s="23">
        <v>970.33084599999995</v>
      </c>
      <c r="C9" s="23">
        <v>730.607169</v>
      </c>
      <c r="D9" s="23">
        <v>216.54091</v>
      </c>
    </row>
    <row r="10" spans="1:4" x14ac:dyDescent="0.3">
      <c r="A10" s="20">
        <v>43830</v>
      </c>
      <c r="B10" s="23">
        <v>968.08417499999996</v>
      </c>
      <c r="C10" s="23">
        <v>728.63408800000002</v>
      </c>
      <c r="D10" s="23">
        <v>218.89431099999999</v>
      </c>
    </row>
    <row r="11" spans="1:4" x14ac:dyDescent="0.3">
      <c r="A11" s="20">
        <v>43921</v>
      </c>
      <c r="B11" s="23">
        <v>1003.076875</v>
      </c>
      <c r="C11" s="23">
        <v>778.151882</v>
      </c>
      <c r="D11" s="23">
        <v>264.964607</v>
      </c>
    </row>
    <row r="12" spans="1:4" x14ac:dyDescent="0.3">
      <c r="A12" s="20">
        <v>44012</v>
      </c>
      <c r="B12" s="23">
        <v>1069.627827</v>
      </c>
      <c r="C12" s="23">
        <v>793.56918800000005</v>
      </c>
      <c r="D12" s="23">
        <v>258.90560599999998</v>
      </c>
    </row>
    <row r="13" spans="1:4" x14ac:dyDescent="0.3">
      <c r="A13" s="20">
        <v>44104</v>
      </c>
      <c r="B13" s="23">
        <v>1063.254921</v>
      </c>
      <c r="C13" s="23">
        <v>825.42171099999996</v>
      </c>
      <c r="D13" s="23">
        <v>241.438873</v>
      </c>
    </row>
    <row r="14" spans="1:4" x14ac:dyDescent="0.3">
      <c r="A14" s="20">
        <v>44196</v>
      </c>
      <c r="B14" s="23">
        <v>1068.678746</v>
      </c>
      <c r="C14" s="23">
        <v>839.78928599999995</v>
      </c>
      <c r="D14" s="23">
        <v>238.52554900000001</v>
      </c>
    </row>
    <row r="15" spans="1:4" x14ac:dyDescent="0.3">
      <c r="A15" s="20">
        <v>44286</v>
      </c>
      <c r="B15" s="23">
        <v>1086.278319</v>
      </c>
      <c r="C15" s="23">
        <v>889.23186699999997</v>
      </c>
      <c r="D15" s="23">
        <v>269.46929299999999</v>
      </c>
    </row>
    <row r="16" spans="1:4" x14ac:dyDescent="0.3">
      <c r="A16" s="20">
        <v>44377</v>
      </c>
      <c r="B16" s="23">
        <v>1149.174647</v>
      </c>
      <c r="C16" s="23">
        <v>919.63297499999999</v>
      </c>
      <c r="D16" s="23">
        <v>307.51023199999997</v>
      </c>
    </row>
    <row r="17" spans="1:4" x14ac:dyDescent="0.3">
      <c r="A17" s="20">
        <v>44469</v>
      </c>
      <c r="B17" s="23">
        <v>1139.2015630000001</v>
      </c>
      <c r="C17" s="23">
        <v>956.67458799999997</v>
      </c>
      <c r="D17" s="23">
        <v>281.098049</v>
      </c>
    </row>
    <row r="18" spans="1:4" x14ac:dyDescent="0.3">
      <c r="A18" s="20">
        <v>44561</v>
      </c>
      <c r="B18" s="23">
        <v>1144.4545109999999</v>
      </c>
      <c r="C18" s="23">
        <v>983.45489799999996</v>
      </c>
      <c r="D18" s="23">
        <v>269.54000600000001</v>
      </c>
    </row>
    <row r="19" spans="1:4" x14ac:dyDescent="0.3">
      <c r="A19" s="20">
        <v>44651</v>
      </c>
      <c r="B19" s="23">
        <v>1168.6104310000001</v>
      </c>
      <c r="C19" s="23">
        <v>982.12482</v>
      </c>
      <c r="D19" s="23">
        <v>296.939075</v>
      </c>
    </row>
    <row r="20" spans="1:4" x14ac:dyDescent="0.3">
      <c r="A20" s="20">
        <v>44742</v>
      </c>
      <c r="B20" s="23">
        <v>1222.864151</v>
      </c>
      <c r="C20" s="23">
        <v>1051.338154</v>
      </c>
      <c r="D20" s="23">
        <v>314.82028400000002</v>
      </c>
    </row>
    <row r="21" spans="1:4" x14ac:dyDescent="0.3">
      <c r="A21" s="20">
        <v>44834</v>
      </c>
      <c r="B21" s="23">
        <v>1205.683387</v>
      </c>
      <c r="C21" s="23">
        <v>1145.5320139999999</v>
      </c>
      <c r="D21" s="23">
        <v>301.77527400000002</v>
      </c>
    </row>
    <row r="22" spans="1:4" x14ac:dyDescent="0.3">
      <c r="A22" s="20">
        <v>44926</v>
      </c>
      <c r="B22" s="23">
        <v>1210.0244419999999</v>
      </c>
      <c r="C22" s="23">
        <v>1089.9868369999999</v>
      </c>
      <c r="D22" s="23">
        <v>284.480029</v>
      </c>
    </row>
    <row r="23" spans="1:4" x14ac:dyDescent="0.3">
      <c r="A23" s="20">
        <v>45016</v>
      </c>
      <c r="B23" s="23">
        <v>1223.9336969999999</v>
      </c>
      <c r="C23" s="23">
        <v>1174.2021609999999</v>
      </c>
      <c r="D23" s="23">
        <v>348.24769500000002</v>
      </c>
    </row>
    <row r="24" spans="1:4" x14ac:dyDescent="0.3">
      <c r="A24" s="20">
        <v>45107</v>
      </c>
      <c r="B24" s="23">
        <v>1344.696563</v>
      </c>
      <c r="C24" s="23">
        <v>1079.197465</v>
      </c>
      <c r="D24" s="23">
        <v>390.87567200000001</v>
      </c>
    </row>
    <row r="25" spans="1:4" x14ac:dyDescent="0.3">
      <c r="A25" s="20">
        <v>45199</v>
      </c>
      <c r="B25" s="23">
        <v>1329.226071</v>
      </c>
      <c r="C25" s="23">
        <v>1135.012837</v>
      </c>
      <c r="D25" s="23">
        <v>369.572115</v>
      </c>
    </row>
    <row r="26" spans="1:4" x14ac:dyDescent="0.3">
      <c r="A26" s="20">
        <v>45291</v>
      </c>
      <c r="B26" s="23">
        <v>1338.465874</v>
      </c>
      <c r="C26" s="23">
        <v>1104.684708</v>
      </c>
      <c r="D26" s="23">
        <v>316.05001900000002</v>
      </c>
    </row>
    <row r="27" spans="1:4" x14ac:dyDescent="0.3">
      <c r="A27" s="20">
        <v>45382</v>
      </c>
      <c r="B27" s="23">
        <v>1360.5131739999999</v>
      </c>
      <c r="C27" s="23">
        <v>1157.272338</v>
      </c>
      <c r="D27" s="23">
        <v>417.49844100000001</v>
      </c>
    </row>
    <row r="28" spans="1:4" x14ac:dyDescent="0.3">
      <c r="A28" s="20">
        <v>45473</v>
      </c>
      <c r="B28" s="23">
        <v>1421.600089</v>
      </c>
      <c r="C28" s="23">
        <v>1141.083079</v>
      </c>
      <c r="D28" s="23">
        <v>407.51231899999999</v>
      </c>
    </row>
    <row r="29" spans="1:4" x14ac:dyDescent="0.3">
      <c r="A29" s="20">
        <v>45565</v>
      </c>
      <c r="B29" s="23">
        <v>1412.285474</v>
      </c>
      <c r="C29" s="23">
        <v>1112.582318</v>
      </c>
      <c r="D29" s="23">
        <v>431.94340599999998</v>
      </c>
    </row>
    <row r="30" spans="1:4" x14ac:dyDescent="0.3">
      <c r="A30" s="20">
        <v>45657</v>
      </c>
      <c r="B30" s="23">
        <v>1471.4045470000001</v>
      </c>
      <c r="C30" s="23">
        <v>1183.448668</v>
      </c>
      <c r="D30" s="23">
        <v>340.81564600000002</v>
      </c>
    </row>
    <row r="31" spans="1:4" x14ac:dyDescent="0.3">
      <c r="A31" s="20">
        <v>45747</v>
      </c>
      <c r="B31" s="23">
        <v>1514.2278630000001</v>
      </c>
      <c r="C31" s="23">
        <v>1185.783848</v>
      </c>
      <c r="D31" s="23">
        <v>457.665774</v>
      </c>
    </row>
    <row r="32" spans="1:4" x14ac:dyDescent="0.3">
      <c r="A32" s="20">
        <v>45838</v>
      </c>
      <c r="B32" s="23">
        <v>1637.807656</v>
      </c>
      <c r="C32" s="23">
        <v>1137.9899150000001</v>
      </c>
      <c r="D32" s="23">
        <v>419.43011899999999</v>
      </c>
    </row>
    <row r="33" spans="1:4" x14ac:dyDescent="0.3">
      <c r="A33" s="20">
        <v>45930</v>
      </c>
      <c r="B33" s="23">
        <v>1625.591336</v>
      </c>
      <c r="C33" s="23">
        <v>1196.813103</v>
      </c>
      <c r="D33" s="23">
        <v>385.42669000000001</v>
      </c>
    </row>
    <row r="34" spans="1:4" x14ac:dyDescent="0.3">
      <c r="A34" s="20">
        <v>46022</v>
      </c>
      <c r="B34" s="23">
        <v>1636.4572989999999</v>
      </c>
      <c r="C34" s="23">
        <v>1219.3529530000001</v>
      </c>
      <c r="D34" s="23">
        <v>374.09997099999998</v>
      </c>
    </row>
  </sheetData>
  <pageMargins left="0.7" right="0.7" top="0.75" bottom="0.75" header="0.3" footer="0.3"/>
  <pageSetup paperSize="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A4CBA-AE0F-4AEC-B41A-DCF3D575F855}">
  <dimension ref="A1:D13"/>
  <sheetViews>
    <sheetView workbookViewId="0">
      <selection activeCell="D22" sqref="D22"/>
    </sheetView>
  </sheetViews>
  <sheetFormatPr defaultColWidth="9.140625" defaultRowHeight="15" x14ac:dyDescent="0.3"/>
  <cols>
    <col min="1" max="1" width="10.140625" bestFit="1" customWidth="1"/>
    <col min="2" max="2" width="18.7109375" bestFit="1" customWidth="1"/>
    <col min="3" max="3" width="13.85546875" bestFit="1" customWidth="1"/>
    <col min="4" max="4" width="12.140625" bestFit="1" customWidth="1"/>
  </cols>
  <sheetData>
    <row r="1" spans="1:4" ht="16.5" x14ac:dyDescent="0.3">
      <c r="A1" s="6" t="s">
        <v>0</v>
      </c>
      <c r="B1" s="7" t="s">
        <v>154</v>
      </c>
    </row>
    <row r="2" spans="1:4" x14ac:dyDescent="0.3">
      <c r="A2" s="6" t="s">
        <v>1</v>
      </c>
      <c r="B2" s="6" t="s">
        <v>4</v>
      </c>
    </row>
    <row r="5" spans="1:4" x14ac:dyDescent="0.3">
      <c r="A5" s="13"/>
      <c r="B5" s="13" t="s">
        <v>6</v>
      </c>
      <c r="C5" s="13" t="s">
        <v>7</v>
      </c>
      <c r="D5" s="13" t="s">
        <v>5</v>
      </c>
    </row>
    <row r="6" spans="1:4" x14ac:dyDescent="0.3">
      <c r="A6" s="20">
        <v>45382</v>
      </c>
      <c r="B6" s="21">
        <v>74.550908659257274</v>
      </c>
      <c r="C6" s="21">
        <v>77.979198934374594</v>
      </c>
      <c r="D6" s="21">
        <v>40.185188073094011</v>
      </c>
    </row>
    <row r="7" spans="1:4" x14ac:dyDescent="0.3">
      <c r="A7" s="20">
        <v>45473</v>
      </c>
      <c r="B7" s="21">
        <v>74.903025336815759</v>
      </c>
      <c r="C7" s="21">
        <v>78.442798639416495</v>
      </c>
      <c r="D7" s="21">
        <v>42.100004601495847</v>
      </c>
    </row>
    <row r="8" spans="1:4" x14ac:dyDescent="0.3">
      <c r="A8" s="20">
        <v>45565</v>
      </c>
      <c r="B8" s="21">
        <v>74.301387205741946</v>
      </c>
      <c r="C8" s="21">
        <v>78.011776360051272</v>
      </c>
      <c r="D8" s="21">
        <v>41.555114313672199</v>
      </c>
    </row>
    <row r="9" spans="1:4" x14ac:dyDescent="0.3">
      <c r="A9" s="20">
        <v>45657</v>
      </c>
      <c r="B9" s="21">
        <v>74.251031205551627</v>
      </c>
      <c r="C9" s="21">
        <v>77.821366030235168</v>
      </c>
      <c r="D9" s="21">
        <v>43.517985285286983</v>
      </c>
    </row>
    <row r="10" spans="1:4" x14ac:dyDescent="0.3">
      <c r="A10" s="20">
        <v>45747</v>
      </c>
      <c r="B10" s="21">
        <v>73.977226997932931</v>
      </c>
      <c r="C10" s="21">
        <v>77.342337485356552</v>
      </c>
      <c r="D10" s="21">
        <v>41.757324704810713</v>
      </c>
    </row>
    <row r="11" spans="1:4" x14ac:dyDescent="0.3">
      <c r="A11" s="20">
        <v>45838</v>
      </c>
      <c r="B11" s="21">
        <v>74.14678171670883</v>
      </c>
      <c r="C11" s="21">
        <v>77.120757926559662</v>
      </c>
      <c r="D11" s="21">
        <v>45.919933267587268</v>
      </c>
    </row>
    <row r="12" spans="1:4" x14ac:dyDescent="0.3">
      <c r="A12" s="20">
        <v>45930</v>
      </c>
      <c r="B12" s="21">
        <v>73.926434575873373</v>
      </c>
      <c r="C12" s="21">
        <v>76.651206695018857</v>
      </c>
      <c r="D12" s="21">
        <v>45.020183553108865</v>
      </c>
    </row>
    <row r="13" spans="1:4" x14ac:dyDescent="0.3">
      <c r="A13" s="20">
        <v>46022</v>
      </c>
      <c r="B13" s="21">
        <v>73.680256743789968</v>
      </c>
      <c r="C13" s="21">
        <v>74.96258556124225</v>
      </c>
      <c r="D13" s="21">
        <v>44.970602060524818</v>
      </c>
    </row>
  </sheetData>
  <pageMargins left="0.7" right="0.7" top="0.75" bottom="0.75" header="0.3" footer="0.3"/>
  <pageSetup paperSize="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22EE8-1D36-4107-A841-85B2F60D448A}">
  <dimension ref="A1:G36"/>
  <sheetViews>
    <sheetView workbookViewId="0">
      <selection activeCell="K32" sqref="K32"/>
    </sheetView>
  </sheetViews>
  <sheetFormatPr defaultColWidth="9.140625" defaultRowHeight="15" x14ac:dyDescent="0.3"/>
  <cols>
    <col min="1" max="1" width="10.140625" bestFit="1" customWidth="1"/>
    <col min="2" max="2" width="22.5703125" bestFit="1" customWidth="1"/>
    <col min="3" max="3" width="14.85546875" bestFit="1" customWidth="1"/>
    <col min="4" max="4" width="18.42578125" bestFit="1" customWidth="1"/>
    <col min="5" max="5" width="14.85546875" bestFit="1" customWidth="1"/>
    <col min="6" max="6" width="16.42578125" bestFit="1" customWidth="1"/>
    <col min="7" max="7" width="14.85546875" bestFit="1" customWidth="1"/>
  </cols>
  <sheetData>
    <row r="1" spans="1:7" ht="16.5" x14ac:dyDescent="0.3">
      <c r="A1" s="6" t="s">
        <v>0</v>
      </c>
      <c r="B1" s="7" t="s">
        <v>110</v>
      </c>
    </row>
    <row r="2" spans="1:7" x14ac:dyDescent="0.3">
      <c r="A2" s="6" t="s">
        <v>1</v>
      </c>
      <c r="B2" s="6" t="s">
        <v>4</v>
      </c>
    </row>
    <row r="5" spans="1:7" x14ac:dyDescent="0.3">
      <c r="A5" s="13" t="s">
        <v>107</v>
      </c>
      <c r="B5" s="13" t="s">
        <v>115</v>
      </c>
      <c r="C5" s="13" t="s">
        <v>116</v>
      </c>
      <c r="D5" s="13" t="s">
        <v>117</v>
      </c>
      <c r="E5" s="13" t="s">
        <v>118</v>
      </c>
      <c r="F5" s="13" t="s">
        <v>119</v>
      </c>
      <c r="G5" s="13" t="s">
        <v>120</v>
      </c>
    </row>
    <row r="6" spans="1:7" x14ac:dyDescent="0.3">
      <c r="A6" s="20">
        <v>43465</v>
      </c>
      <c r="B6" s="22">
        <v>249369035000</v>
      </c>
      <c r="C6" s="22">
        <v>427246064000</v>
      </c>
      <c r="D6" s="22">
        <v>89997909000</v>
      </c>
      <c r="E6" s="22">
        <v>147940228000</v>
      </c>
      <c r="F6" s="22">
        <v>1044919297000</v>
      </c>
      <c r="G6" s="22">
        <v>55967133000</v>
      </c>
    </row>
    <row r="7" spans="1:7" x14ac:dyDescent="0.3">
      <c r="A7" s="20">
        <v>43555</v>
      </c>
      <c r="B7" s="22">
        <v>314103297000</v>
      </c>
      <c r="C7" s="22">
        <v>425444615000</v>
      </c>
      <c r="D7" s="22">
        <v>89742673000</v>
      </c>
      <c r="E7" s="22">
        <v>188358090000</v>
      </c>
      <c r="F7" s="22">
        <v>1078806772000</v>
      </c>
      <c r="G7" s="22">
        <v>72501369000</v>
      </c>
    </row>
    <row r="8" spans="1:7" x14ac:dyDescent="0.3">
      <c r="A8" s="20">
        <v>43646</v>
      </c>
      <c r="B8" s="22">
        <v>347126793000</v>
      </c>
      <c r="C8" s="22">
        <v>430549504000</v>
      </c>
      <c r="D8" s="22">
        <v>93234314000</v>
      </c>
      <c r="E8" s="22">
        <v>210837450000</v>
      </c>
      <c r="F8" s="22">
        <v>1077924508000</v>
      </c>
      <c r="G8" s="22">
        <v>81599021000</v>
      </c>
    </row>
    <row r="9" spans="1:7" x14ac:dyDescent="0.3">
      <c r="A9" s="20">
        <v>43738</v>
      </c>
      <c r="B9" s="22">
        <v>367230232000</v>
      </c>
      <c r="C9" s="22">
        <v>440467782000</v>
      </c>
      <c r="D9" s="22">
        <v>94558155000</v>
      </c>
      <c r="E9" s="22">
        <v>165648380000</v>
      </c>
      <c r="F9" s="22">
        <v>1104698800000</v>
      </c>
      <c r="G9" s="22">
        <v>101318958000</v>
      </c>
    </row>
    <row r="10" spans="1:7" x14ac:dyDescent="0.3">
      <c r="A10" s="20">
        <v>43830</v>
      </c>
      <c r="B10" s="22">
        <v>302797941000</v>
      </c>
      <c r="C10" s="22">
        <v>463223729000</v>
      </c>
      <c r="D10" s="22">
        <v>102151283000</v>
      </c>
      <c r="E10" s="22">
        <v>117159135000</v>
      </c>
      <c r="F10" s="22">
        <v>1065110053000</v>
      </c>
      <c r="G10" s="22">
        <v>101998180000</v>
      </c>
    </row>
    <row r="11" spans="1:7" x14ac:dyDescent="0.3">
      <c r="A11" s="20">
        <v>43921</v>
      </c>
      <c r="B11" s="22">
        <v>289170564000</v>
      </c>
      <c r="C11" s="22">
        <v>478010987000</v>
      </c>
      <c r="D11" s="22">
        <v>96719242000</v>
      </c>
      <c r="E11" s="22">
        <v>197499621000</v>
      </c>
      <c r="F11" s="22">
        <v>1234669814000</v>
      </c>
      <c r="G11" s="22">
        <v>148274697000</v>
      </c>
    </row>
    <row r="12" spans="1:7" x14ac:dyDescent="0.3">
      <c r="A12" s="20">
        <v>44012</v>
      </c>
      <c r="B12" s="22">
        <v>279509381000</v>
      </c>
      <c r="C12" s="22">
        <v>421737179000</v>
      </c>
      <c r="D12" s="22">
        <v>94658274000</v>
      </c>
      <c r="E12" s="22">
        <v>174751779000</v>
      </c>
      <c r="F12" s="22">
        <v>1221601102000</v>
      </c>
      <c r="G12" s="22">
        <v>120166508000</v>
      </c>
    </row>
    <row r="13" spans="1:7" x14ac:dyDescent="0.3">
      <c r="A13" s="20">
        <v>44104</v>
      </c>
      <c r="B13" s="22">
        <v>332803977000</v>
      </c>
      <c r="C13" s="22">
        <v>436002787000</v>
      </c>
      <c r="D13" s="22">
        <v>94846751000</v>
      </c>
      <c r="E13" s="22">
        <v>113299853000</v>
      </c>
      <c r="F13" s="22">
        <v>1257777257000</v>
      </c>
      <c r="G13" s="22">
        <v>130150271000</v>
      </c>
    </row>
    <row r="14" spans="1:7" x14ac:dyDescent="0.3">
      <c r="A14" s="20">
        <v>44196</v>
      </c>
      <c r="B14" s="22">
        <v>251048822000</v>
      </c>
      <c r="C14" s="22">
        <v>407653857000</v>
      </c>
      <c r="D14" s="22">
        <v>104274998000</v>
      </c>
      <c r="E14" s="22">
        <v>99040380000</v>
      </c>
      <c r="F14" s="22">
        <v>1222830155000</v>
      </c>
      <c r="G14" s="22">
        <v>106251085000</v>
      </c>
    </row>
    <row r="15" spans="1:7" x14ac:dyDescent="0.3">
      <c r="A15" s="20">
        <v>44286</v>
      </c>
      <c r="B15" s="22">
        <v>323594788000</v>
      </c>
      <c r="C15" s="22">
        <v>379721097000</v>
      </c>
      <c r="D15" s="22">
        <v>123119330000</v>
      </c>
      <c r="E15" s="22">
        <v>120909770000</v>
      </c>
      <c r="F15" s="22">
        <v>1174514687000</v>
      </c>
      <c r="G15" s="22">
        <v>119668743000</v>
      </c>
    </row>
    <row r="16" spans="1:7" x14ac:dyDescent="0.3">
      <c r="A16" s="20">
        <v>44377</v>
      </c>
      <c r="B16" s="22">
        <v>281361151000</v>
      </c>
      <c r="C16" s="22">
        <v>382571597000</v>
      </c>
      <c r="D16" s="22">
        <v>139705303000</v>
      </c>
      <c r="E16" s="22">
        <v>156984438000</v>
      </c>
      <c r="F16" s="22">
        <v>1124030941000</v>
      </c>
      <c r="G16" s="22">
        <v>129240350000</v>
      </c>
    </row>
    <row r="17" spans="1:7" x14ac:dyDescent="0.3">
      <c r="A17" s="20">
        <v>44469</v>
      </c>
      <c r="B17" s="22">
        <v>342625899000</v>
      </c>
      <c r="C17" s="22">
        <v>372929291000</v>
      </c>
      <c r="D17" s="22">
        <v>156803500000</v>
      </c>
      <c r="E17" s="22">
        <v>140067955000</v>
      </c>
      <c r="F17" s="22">
        <v>1120090419000</v>
      </c>
      <c r="G17" s="22">
        <v>118448009000</v>
      </c>
    </row>
    <row r="18" spans="1:7" x14ac:dyDescent="0.3">
      <c r="A18" s="20">
        <v>44561</v>
      </c>
      <c r="B18" s="22">
        <v>297247556000</v>
      </c>
      <c r="C18" s="22">
        <v>345146815000</v>
      </c>
      <c r="D18" s="22">
        <v>160054664000</v>
      </c>
      <c r="E18" s="22">
        <v>76194054000</v>
      </c>
      <c r="F18" s="22">
        <v>1107221260000</v>
      </c>
      <c r="G18" s="22">
        <v>91020877000</v>
      </c>
    </row>
    <row r="19" spans="1:7" x14ac:dyDescent="0.3">
      <c r="A19" s="20">
        <v>44651</v>
      </c>
      <c r="B19" s="22">
        <v>398417512000</v>
      </c>
      <c r="C19" s="22">
        <v>351559061000</v>
      </c>
      <c r="D19" s="22">
        <v>147028003000</v>
      </c>
      <c r="E19" s="22">
        <v>118897348000</v>
      </c>
      <c r="F19" s="22">
        <v>1185299270000</v>
      </c>
      <c r="G19" s="22">
        <v>87705771000</v>
      </c>
    </row>
    <row r="20" spans="1:7" x14ac:dyDescent="0.3">
      <c r="A20" s="20">
        <v>44742</v>
      </c>
      <c r="B20" s="22">
        <v>384710439000</v>
      </c>
      <c r="C20" s="22">
        <v>383465571000</v>
      </c>
      <c r="D20" s="22">
        <v>155097351000</v>
      </c>
      <c r="E20" s="22">
        <v>123883689000</v>
      </c>
      <c r="F20" s="22">
        <v>1219123869000</v>
      </c>
      <c r="G20" s="22">
        <v>81550758000</v>
      </c>
    </row>
    <row r="21" spans="1:7" x14ac:dyDescent="0.3">
      <c r="A21" s="20">
        <v>44834</v>
      </c>
      <c r="B21" s="22">
        <v>412586064000</v>
      </c>
      <c r="C21" s="22">
        <v>387489379000</v>
      </c>
      <c r="D21" s="22">
        <v>178547988000</v>
      </c>
      <c r="E21" s="22">
        <v>116219847000</v>
      </c>
      <c r="F21" s="22">
        <v>1266077178000</v>
      </c>
      <c r="G21" s="22">
        <v>118566183000</v>
      </c>
    </row>
    <row r="22" spans="1:7" x14ac:dyDescent="0.3">
      <c r="A22" s="20">
        <v>44926</v>
      </c>
      <c r="B22" s="22">
        <v>409727193000</v>
      </c>
      <c r="C22" s="22">
        <v>368671580000</v>
      </c>
      <c r="D22" s="22">
        <v>200297682000</v>
      </c>
      <c r="E22" s="22">
        <v>112560743000</v>
      </c>
      <c r="F22" s="22">
        <v>1276499781000</v>
      </c>
      <c r="G22" s="22">
        <v>82743763000</v>
      </c>
    </row>
    <row r="23" spans="1:7" x14ac:dyDescent="0.3">
      <c r="A23" s="20">
        <v>45016</v>
      </c>
      <c r="B23" s="22">
        <v>495291467000</v>
      </c>
      <c r="C23" s="22">
        <v>356190667000</v>
      </c>
      <c r="D23" s="22">
        <v>226423168000</v>
      </c>
      <c r="E23" s="22">
        <v>174692750000</v>
      </c>
      <c r="F23" s="22">
        <v>1321891397000</v>
      </c>
      <c r="G23" s="22">
        <v>112305290000</v>
      </c>
    </row>
    <row r="24" spans="1:7" x14ac:dyDescent="0.3">
      <c r="A24" s="20">
        <v>45107</v>
      </c>
      <c r="B24" s="22">
        <v>506197768000</v>
      </c>
      <c r="C24" s="22">
        <v>346094385000</v>
      </c>
      <c r="D24" s="22">
        <v>248407741000</v>
      </c>
      <c r="E24" s="22">
        <v>225962387000</v>
      </c>
      <c r="F24" s="22">
        <v>1322296258000</v>
      </c>
      <c r="G24" s="22">
        <v>105237109000</v>
      </c>
    </row>
    <row r="25" spans="1:7" x14ac:dyDescent="0.3">
      <c r="A25" s="20">
        <v>45199</v>
      </c>
      <c r="B25" s="22">
        <v>541843624000</v>
      </c>
      <c r="C25" s="22">
        <v>313182457000</v>
      </c>
      <c r="D25" s="22">
        <v>274929010000</v>
      </c>
      <c r="E25" s="22">
        <v>212331178000</v>
      </c>
      <c r="F25" s="22">
        <v>1358379298000</v>
      </c>
      <c r="G25" s="22">
        <v>135617846000</v>
      </c>
    </row>
    <row r="26" spans="1:7" x14ac:dyDescent="0.3">
      <c r="A26" s="20">
        <v>45291</v>
      </c>
      <c r="B26" s="22">
        <v>555883022000</v>
      </c>
      <c r="C26" s="22">
        <v>308478965000</v>
      </c>
      <c r="D26" s="22">
        <v>293048661000</v>
      </c>
      <c r="E26" s="22">
        <v>127117359000</v>
      </c>
      <c r="F26" s="22">
        <v>1418340459000</v>
      </c>
      <c r="G26" s="22">
        <v>100250807000</v>
      </c>
    </row>
    <row r="27" spans="1:7" x14ac:dyDescent="0.3">
      <c r="A27" s="20">
        <v>45382</v>
      </c>
      <c r="B27" s="22">
        <v>552694818000</v>
      </c>
      <c r="C27" s="22">
        <v>328928445000</v>
      </c>
      <c r="D27" s="22">
        <v>301583357000</v>
      </c>
      <c r="E27" s="22">
        <v>291411953000</v>
      </c>
      <c r="F27" s="22">
        <v>1517430216000</v>
      </c>
      <c r="G27" s="22">
        <v>148925128000</v>
      </c>
    </row>
    <row r="28" spans="1:7" x14ac:dyDescent="0.3">
      <c r="A28" s="20">
        <v>45473</v>
      </c>
      <c r="B28" s="22">
        <v>469345636000</v>
      </c>
      <c r="C28" s="22">
        <v>343461697000</v>
      </c>
      <c r="D28" s="22">
        <v>309939549000</v>
      </c>
      <c r="E28" s="22">
        <v>212032007000</v>
      </c>
      <c r="F28" s="22">
        <v>1502634553000</v>
      </c>
      <c r="G28" s="22">
        <v>146864493000</v>
      </c>
    </row>
    <row r="29" spans="1:7" x14ac:dyDescent="0.3">
      <c r="A29" s="20">
        <v>45565</v>
      </c>
      <c r="B29" s="22">
        <v>526668372000</v>
      </c>
      <c r="C29" s="22">
        <v>321856890000</v>
      </c>
      <c r="D29" s="22">
        <v>318395463000</v>
      </c>
      <c r="E29" s="22">
        <v>315492980000</v>
      </c>
      <c r="F29" s="22">
        <v>1572392823000</v>
      </c>
      <c r="G29" s="22">
        <v>194672452000</v>
      </c>
    </row>
    <row r="30" spans="1:7" x14ac:dyDescent="0.3">
      <c r="A30" s="20">
        <v>45657</v>
      </c>
      <c r="B30" s="22">
        <v>532237637000</v>
      </c>
      <c r="C30" s="22">
        <v>376769728000</v>
      </c>
      <c r="D30" s="22">
        <v>334455662000</v>
      </c>
      <c r="E30" s="22">
        <v>181237648000</v>
      </c>
      <c r="F30" s="22">
        <v>1659648144000</v>
      </c>
      <c r="G30" s="22">
        <v>127321303000</v>
      </c>
    </row>
    <row r="31" spans="1:7" x14ac:dyDescent="0.3">
      <c r="A31" s="20">
        <v>45747</v>
      </c>
      <c r="B31" s="22">
        <v>497159939000</v>
      </c>
      <c r="C31" s="22">
        <v>373337152000</v>
      </c>
      <c r="D31" s="22">
        <v>329870574000</v>
      </c>
      <c r="E31" s="22">
        <v>328891914000</v>
      </c>
      <c r="F31" s="22">
        <v>1685906860000</v>
      </c>
      <c r="G31" s="22">
        <v>215539522000</v>
      </c>
    </row>
    <row r="32" spans="1:7" x14ac:dyDescent="0.3">
      <c r="A32" s="20">
        <v>45838</v>
      </c>
      <c r="B32" s="22">
        <v>517165845000</v>
      </c>
      <c r="C32" s="22">
        <v>381537117000</v>
      </c>
      <c r="D32" s="22">
        <v>361432072000</v>
      </c>
      <c r="E32" s="22">
        <v>256427794000</v>
      </c>
      <c r="F32" s="22">
        <v>1778061225000</v>
      </c>
      <c r="G32" s="22">
        <v>235783913000</v>
      </c>
    </row>
    <row r="33" spans="1:7" x14ac:dyDescent="0.3">
      <c r="A33" s="20">
        <v>45930</v>
      </c>
      <c r="B33" s="22">
        <v>463920209000</v>
      </c>
      <c r="C33" s="22">
        <v>384652274000</v>
      </c>
      <c r="D33" s="22">
        <v>342602699000</v>
      </c>
      <c r="E33" s="22">
        <v>290474075000</v>
      </c>
      <c r="F33" s="22">
        <v>1806780848000</v>
      </c>
      <c r="G33" s="22">
        <v>185899905000</v>
      </c>
    </row>
    <row r="34" spans="1:7" x14ac:dyDescent="0.3">
      <c r="A34" s="20">
        <v>46022</v>
      </c>
      <c r="B34" s="22">
        <v>459135378000</v>
      </c>
      <c r="C34" s="22">
        <v>371243376000</v>
      </c>
      <c r="D34" s="22">
        <v>350259373000</v>
      </c>
      <c r="E34" s="22">
        <v>211435351000</v>
      </c>
      <c r="F34" s="22">
        <v>1810481297000</v>
      </c>
      <c r="G34" s="22">
        <v>232820612000</v>
      </c>
    </row>
    <row r="35" spans="1:7" x14ac:dyDescent="0.3">
      <c r="A35" s="1"/>
      <c r="B35" s="5"/>
      <c r="C35" s="5"/>
      <c r="D35" s="5"/>
      <c r="E35" s="5"/>
      <c r="F35" s="5"/>
      <c r="G35" s="5"/>
    </row>
    <row r="36" spans="1:7" x14ac:dyDescent="0.3">
      <c r="A36" s="1"/>
      <c r="B36" s="5"/>
      <c r="C36" s="5"/>
      <c r="D36" s="5"/>
      <c r="E36" s="5"/>
      <c r="F36" s="5"/>
      <c r="G36" s="5"/>
    </row>
  </sheetData>
  <pageMargins left="0.7" right="0.7" top="0.75" bottom="0.75" header="0.3" footer="0.3"/>
  <pageSetup paperSize="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1797B-85D3-4E9D-ABEF-651DD396D70F}">
  <dimension ref="A1:H11"/>
  <sheetViews>
    <sheetView workbookViewId="0">
      <selection activeCell="H32" sqref="H32"/>
    </sheetView>
  </sheetViews>
  <sheetFormatPr defaultColWidth="9.140625" defaultRowHeight="15" x14ac:dyDescent="0.3"/>
  <cols>
    <col min="1" max="1" width="19.42578125" bestFit="1" customWidth="1"/>
    <col min="2" max="2" width="22.5703125" bestFit="1" customWidth="1"/>
    <col min="3" max="3" width="16.85546875" bestFit="1" customWidth="1"/>
    <col min="4" max="4" width="18.5703125" bestFit="1" customWidth="1"/>
    <col min="5" max="5" width="13.85546875" bestFit="1" customWidth="1"/>
    <col min="6" max="7" width="14.85546875" bestFit="1" customWidth="1"/>
  </cols>
  <sheetData>
    <row r="1" spans="1:8" ht="16.5" x14ac:dyDescent="0.3">
      <c r="A1" s="6" t="s">
        <v>0</v>
      </c>
      <c r="B1" s="7" t="s">
        <v>155</v>
      </c>
    </row>
    <row r="2" spans="1:8" x14ac:dyDescent="0.3">
      <c r="A2" s="6" t="s">
        <v>1</v>
      </c>
      <c r="B2" s="6" t="s">
        <v>4</v>
      </c>
    </row>
    <row r="5" spans="1:8" x14ac:dyDescent="0.3">
      <c r="A5" s="13"/>
      <c r="B5" s="13" t="s">
        <v>115</v>
      </c>
      <c r="C5" s="13" t="s">
        <v>116</v>
      </c>
      <c r="D5" s="13" t="s">
        <v>117</v>
      </c>
      <c r="E5" s="13" t="s">
        <v>118</v>
      </c>
      <c r="F5" s="13" t="s">
        <v>119</v>
      </c>
      <c r="G5" s="13" t="s">
        <v>120</v>
      </c>
      <c r="H5" s="9"/>
    </row>
    <row r="6" spans="1:8" x14ac:dyDescent="0.3">
      <c r="A6" s="13" t="s">
        <v>121</v>
      </c>
      <c r="B6" s="23">
        <v>306.94396599999999</v>
      </c>
      <c r="C6" s="23">
        <v>0</v>
      </c>
      <c r="D6" s="23">
        <v>29.671035</v>
      </c>
      <c r="E6" s="23">
        <v>81.916522999999998</v>
      </c>
      <c r="F6" s="23">
        <v>137.34564700000001</v>
      </c>
      <c r="G6" s="23">
        <v>232.82061200000001</v>
      </c>
      <c r="H6" s="9"/>
    </row>
    <row r="7" spans="1:8" x14ac:dyDescent="0.3">
      <c r="A7" s="13" t="s">
        <v>122</v>
      </c>
      <c r="B7" s="23">
        <v>152.19141200000001</v>
      </c>
      <c r="C7" s="23">
        <v>0</v>
      </c>
      <c r="D7" s="23">
        <v>15.264773999999999</v>
      </c>
      <c r="E7" s="23">
        <v>0</v>
      </c>
      <c r="F7" s="23">
        <v>204.860342</v>
      </c>
      <c r="G7" s="23">
        <v>0</v>
      </c>
      <c r="H7" s="9"/>
    </row>
    <row r="8" spans="1:8" x14ac:dyDescent="0.3">
      <c r="A8" s="13" t="s">
        <v>123</v>
      </c>
      <c r="B8" s="23">
        <v>0</v>
      </c>
      <c r="C8" s="23">
        <v>177.05638400000001</v>
      </c>
      <c r="D8" s="23">
        <v>145.90112199999999</v>
      </c>
      <c r="E8" s="23">
        <v>0</v>
      </c>
      <c r="F8" s="23">
        <v>586.47651099999996</v>
      </c>
      <c r="G8" s="23">
        <v>0</v>
      </c>
      <c r="H8" s="9"/>
    </row>
    <row r="9" spans="1:8" x14ac:dyDescent="0.3">
      <c r="A9" s="13" t="s">
        <v>124</v>
      </c>
      <c r="B9" s="23">
        <v>0</v>
      </c>
      <c r="C9" s="23">
        <v>154.88180600000001</v>
      </c>
      <c r="D9" s="23">
        <v>78.356876999999997</v>
      </c>
      <c r="E9" s="23">
        <v>0</v>
      </c>
      <c r="F9" s="23">
        <v>610.40193999999997</v>
      </c>
      <c r="G9" s="23">
        <v>0</v>
      </c>
      <c r="H9" s="9"/>
    </row>
    <row r="10" spans="1:8" x14ac:dyDescent="0.3">
      <c r="A10" s="13" t="s">
        <v>125</v>
      </c>
      <c r="B10" s="23">
        <v>0</v>
      </c>
      <c r="C10" s="23">
        <v>32.688752000000001</v>
      </c>
      <c r="D10" s="23">
        <v>77.849637000000001</v>
      </c>
      <c r="E10" s="23">
        <v>0</v>
      </c>
      <c r="F10" s="23">
        <v>223.38084000000001</v>
      </c>
      <c r="G10" s="23">
        <v>0</v>
      </c>
      <c r="H10" s="9"/>
    </row>
    <row r="11" spans="1:8" x14ac:dyDescent="0.3">
      <c r="A11" s="13" t="s">
        <v>126</v>
      </c>
      <c r="B11" s="23">
        <v>0</v>
      </c>
      <c r="C11" s="23">
        <v>6.6164339999999999</v>
      </c>
      <c r="D11" s="23">
        <v>3.2159279999999999</v>
      </c>
      <c r="E11" s="23">
        <v>0</v>
      </c>
      <c r="F11" s="23">
        <v>48.016016999999998</v>
      </c>
      <c r="G11" s="23">
        <v>0</v>
      </c>
      <c r="H11" s="9"/>
    </row>
  </sheetData>
  <pageMargins left="0.7" right="0.7" top="0.75" bottom="0.75" header="0.3" footer="0.3"/>
  <pageSetup paperSize="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8E16B-9C5E-4348-8A43-21CAD4392C7E}">
  <dimension ref="A1:I8"/>
  <sheetViews>
    <sheetView workbookViewId="0">
      <selection activeCell="H32" sqref="H32"/>
    </sheetView>
  </sheetViews>
  <sheetFormatPr defaultColWidth="9.140625" defaultRowHeight="15" x14ac:dyDescent="0.3"/>
  <cols>
    <col min="2" max="2" width="22.5703125" bestFit="1" customWidth="1"/>
    <col min="3" max="3" width="14.85546875" bestFit="1" customWidth="1"/>
    <col min="4" max="4" width="18.42578125" bestFit="1" customWidth="1"/>
    <col min="5" max="5" width="14.85546875" bestFit="1" customWidth="1"/>
    <col min="6" max="6" width="16.42578125" bestFit="1" customWidth="1"/>
    <col min="7" max="7" width="14.85546875" bestFit="1" customWidth="1"/>
    <col min="8" max="8" width="15.7109375" bestFit="1" customWidth="1"/>
  </cols>
  <sheetData>
    <row r="1" spans="1:9" ht="16.5" x14ac:dyDescent="0.3">
      <c r="A1" s="6" t="s">
        <v>0</v>
      </c>
      <c r="B1" s="7" t="s">
        <v>156</v>
      </c>
    </row>
    <row r="2" spans="1:9" x14ac:dyDescent="0.3">
      <c r="A2" s="6" t="s">
        <v>1</v>
      </c>
      <c r="B2" s="6" t="s">
        <v>4</v>
      </c>
    </row>
    <row r="5" spans="1:9" x14ac:dyDescent="0.3">
      <c r="A5" s="13"/>
      <c r="B5" s="13" t="s">
        <v>115</v>
      </c>
      <c r="C5" s="13" t="s">
        <v>116</v>
      </c>
      <c r="D5" s="13" t="s">
        <v>117</v>
      </c>
      <c r="E5" s="13" t="s">
        <v>118</v>
      </c>
      <c r="F5" s="13" t="s">
        <v>119</v>
      </c>
      <c r="G5" s="13" t="s">
        <v>120</v>
      </c>
    </row>
    <row r="6" spans="1:9" x14ac:dyDescent="0.3">
      <c r="A6" s="13" t="s">
        <v>127</v>
      </c>
      <c r="B6" s="23">
        <v>46.226111000000003</v>
      </c>
      <c r="C6" s="23">
        <v>222.375899</v>
      </c>
      <c r="D6" s="23">
        <v>163.760291</v>
      </c>
      <c r="E6" s="23">
        <v>81.916522999999998</v>
      </c>
      <c r="F6" s="23">
        <v>1027.6937760000001</v>
      </c>
      <c r="G6" s="23">
        <v>70.393835999999993</v>
      </c>
    </row>
    <row r="7" spans="1:9" x14ac:dyDescent="0.3">
      <c r="A7" s="13" t="s">
        <v>128</v>
      </c>
      <c r="B7" s="23">
        <v>412.909267</v>
      </c>
      <c r="C7" s="23">
        <v>148.86747700000001</v>
      </c>
      <c r="D7" s="23">
        <v>186.49908199999999</v>
      </c>
      <c r="E7" s="23">
        <v>129.51882800000001</v>
      </c>
      <c r="F7" s="23">
        <v>782.78752099999997</v>
      </c>
      <c r="G7" s="23">
        <v>162.42677599999999</v>
      </c>
      <c r="H7" s="5"/>
      <c r="I7" s="5"/>
    </row>
    <row r="8" spans="1:9" x14ac:dyDescent="0.3">
      <c r="B8" s="5"/>
    </row>
  </sheetData>
  <pageMargins left="0.7" right="0.7" top="0.75" bottom="0.75" header="0.3" footer="0.3"/>
  <pageSetup paperSize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B4EC-D4B5-4260-B7CC-DD1458167EBC}">
  <dimension ref="A1:N390"/>
  <sheetViews>
    <sheetView workbookViewId="0">
      <selection activeCell="V21" sqref="V21"/>
    </sheetView>
  </sheetViews>
  <sheetFormatPr defaultColWidth="9.140625" defaultRowHeight="15" x14ac:dyDescent="0.3"/>
  <cols>
    <col min="1" max="1" width="10.140625" bestFit="1" customWidth="1"/>
    <col min="2" max="2" width="13" customWidth="1"/>
    <col min="3" max="3" width="14.140625" bestFit="1" customWidth="1"/>
    <col min="4" max="4" width="12.7109375" bestFit="1" customWidth="1"/>
    <col min="5" max="6" width="9.28515625" bestFit="1" customWidth="1"/>
  </cols>
  <sheetData>
    <row r="1" spans="1:7" ht="16.5" x14ac:dyDescent="0.3">
      <c r="A1" s="6" t="s">
        <v>0</v>
      </c>
      <c r="B1" s="7" t="s">
        <v>129</v>
      </c>
      <c r="C1" s="11"/>
      <c r="D1" s="11"/>
      <c r="E1" s="11"/>
      <c r="F1" s="11"/>
    </row>
    <row r="2" spans="1:7" x14ac:dyDescent="0.3">
      <c r="A2" s="6" t="s">
        <v>1</v>
      </c>
      <c r="B2" s="6" t="s">
        <v>130</v>
      </c>
      <c r="C2" s="11"/>
      <c r="D2" s="11"/>
      <c r="E2" s="11"/>
      <c r="F2" s="11"/>
    </row>
    <row r="3" spans="1:7" x14ac:dyDescent="0.3">
      <c r="A3" s="6" t="s">
        <v>2</v>
      </c>
      <c r="B3" s="6" t="s">
        <v>131</v>
      </c>
      <c r="C3" s="11"/>
      <c r="D3" s="11"/>
      <c r="E3" s="11"/>
      <c r="F3" s="11"/>
      <c r="G3" s="2"/>
    </row>
    <row r="4" spans="1:7" x14ac:dyDescent="0.3">
      <c r="A4" s="11"/>
      <c r="B4" s="11"/>
      <c r="C4" s="11"/>
      <c r="D4" s="11"/>
      <c r="E4" s="11"/>
      <c r="F4" s="11"/>
    </row>
    <row r="5" spans="1:7" x14ac:dyDescent="0.3">
      <c r="A5" s="6" t="s">
        <v>107</v>
      </c>
      <c r="B5" s="6" t="s">
        <v>132</v>
      </c>
      <c r="C5" s="11" t="s">
        <v>133</v>
      </c>
      <c r="D5" s="11" t="s">
        <v>134</v>
      </c>
      <c r="E5" s="11" t="s">
        <v>119</v>
      </c>
      <c r="F5" s="11" t="s">
        <v>116</v>
      </c>
    </row>
    <row r="6" spans="1:7" x14ac:dyDescent="0.3">
      <c r="A6" s="8">
        <v>43377</v>
      </c>
      <c r="B6" s="6">
        <v>151.30000000000001</v>
      </c>
      <c r="C6" s="6"/>
      <c r="D6" s="6">
        <v>349.1</v>
      </c>
      <c r="E6" s="6">
        <v>30.8</v>
      </c>
      <c r="F6" s="6">
        <v>61.5</v>
      </c>
    </row>
    <row r="7" spans="1:7" x14ac:dyDescent="0.3">
      <c r="A7" s="8">
        <v>43384</v>
      </c>
      <c r="B7" s="6">
        <v>159.1</v>
      </c>
      <c r="C7" s="6"/>
      <c r="D7" s="6">
        <v>352.4</v>
      </c>
      <c r="E7" s="6">
        <v>31.8</v>
      </c>
      <c r="F7" s="6">
        <v>61.9</v>
      </c>
    </row>
    <row r="8" spans="1:7" x14ac:dyDescent="0.3">
      <c r="A8" s="8">
        <v>43391</v>
      </c>
      <c r="B8" s="6">
        <v>161</v>
      </c>
      <c r="C8" s="6"/>
      <c r="D8" s="6">
        <v>356.4</v>
      </c>
      <c r="E8" s="6">
        <v>31.9</v>
      </c>
      <c r="F8" s="6">
        <v>63</v>
      </c>
    </row>
    <row r="9" spans="1:7" x14ac:dyDescent="0.3">
      <c r="A9" s="8">
        <v>43398</v>
      </c>
      <c r="B9" s="6">
        <v>162.69999999999999</v>
      </c>
      <c r="C9" s="6"/>
      <c r="D9" s="6">
        <v>357.9</v>
      </c>
      <c r="E9" s="6">
        <v>32.799999999999997</v>
      </c>
      <c r="F9" s="6">
        <v>63.3</v>
      </c>
    </row>
    <row r="10" spans="1:7" x14ac:dyDescent="0.3">
      <c r="A10" s="8">
        <v>43405</v>
      </c>
      <c r="B10" s="6">
        <v>164.3</v>
      </c>
      <c r="C10" s="6"/>
      <c r="D10" s="6">
        <v>358.2</v>
      </c>
      <c r="E10" s="6">
        <v>34.299999999999997</v>
      </c>
      <c r="F10" s="6">
        <v>63.9</v>
      </c>
    </row>
    <row r="11" spans="1:7" x14ac:dyDescent="0.3">
      <c r="A11" s="8">
        <v>43412</v>
      </c>
      <c r="B11" s="6">
        <v>165.7</v>
      </c>
      <c r="C11" s="6"/>
      <c r="D11" s="6">
        <v>359.2</v>
      </c>
      <c r="E11" s="6">
        <v>33.9</v>
      </c>
      <c r="F11" s="6">
        <v>64.099999999999994</v>
      </c>
    </row>
    <row r="12" spans="1:7" x14ac:dyDescent="0.3">
      <c r="A12" s="8">
        <v>43419</v>
      </c>
      <c r="B12" s="6">
        <v>165.9</v>
      </c>
      <c r="C12" s="6"/>
      <c r="D12" s="6">
        <v>357.7</v>
      </c>
      <c r="E12" s="6">
        <v>33.9</v>
      </c>
      <c r="F12" s="6">
        <v>64.400000000000006</v>
      </c>
    </row>
    <row r="13" spans="1:7" x14ac:dyDescent="0.3">
      <c r="A13" s="8">
        <v>43426</v>
      </c>
      <c r="B13" s="6">
        <v>170.9</v>
      </c>
      <c r="C13" s="6"/>
      <c r="D13" s="6">
        <v>360.5</v>
      </c>
      <c r="E13" s="6">
        <v>34.799999999999997</v>
      </c>
      <c r="F13" s="6">
        <v>69.3</v>
      </c>
    </row>
    <row r="14" spans="1:7" x14ac:dyDescent="0.3">
      <c r="A14" s="8">
        <v>43433</v>
      </c>
      <c r="B14" s="6">
        <v>174.4</v>
      </c>
      <c r="C14" s="6"/>
      <c r="D14" s="6">
        <v>362.2</v>
      </c>
      <c r="E14" s="6">
        <v>35.5</v>
      </c>
      <c r="F14" s="6">
        <v>72.5</v>
      </c>
    </row>
    <row r="15" spans="1:7" x14ac:dyDescent="0.3">
      <c r="A15" s="8">
        <v>43440</v>
      </c>
      <c r="B15" s="6">
        <v>178.7</v>
      </c>
      <c r="C15" s="6"/>
      <c r="D15" s="6">
        <v>363.5</v>
      </c>
      <c r="E15" s="6">
        <v>36.200000000000003</v>
      </c>
      <c r="F15" s="6">
        <v>76.099999999999994</v>
      </c>
    </row>
    <row r="16" spans="1:7" x14ac:dyDescent="0.3">
      <c r="A16" s="8">
        <v>43447</v>
      </c>
      <c r="B16" s="6">
        <v>184.7</v>
      </c>
      <c r="C16" s="6"/>
      <c r="D16" s="6">
        <v>369</v>
      </c>
      <c r="E16" s="6">
        <v>37</v>
      </c>
      <c r="F16" s="6">
        <v>78.599999999999994</v>
      </c>
    </row>
    <row r="17" spans="1:14" x14ac:dyDescent="0.3">
      <c r="A17" s="8">
        <v>43454</v>
      </c>
      <c r="B17" s="6">
        <v>182.5</v>
      </c>
      <c r="C17" s="6"/>
      <c r="D17" s="6">
        <v>369.9</v>
      </c>
      <c r="E17" s="6">
        <v>36.5</v>
      </c>
      <c r="F17" s="6">
        <v>77.8</v>
      </c>
    </row>
    <row r="18" spans="1:14" x14ac:dyDescent="0.3">
      <c r="A18" s="8">
        <v>43462</v>
      </c>
      <c r="B18" s="6">
        <v>179.5</v>
      </c>
      <c r="C18" s="6"/>
      <c r="D18" s="6">
        <v>370.9</v>
      </c>
      <c r="E18" s="6">
        <v>35.9</v>
      </c>
      <c r="F18" s="6">
        <v>77</v>
      </c>
    </row>
    <row r="19" spans="1:14" x14ac:dyDescent="0.3">
      <c r="A19" s="8">
        <v>43468</v>
      </c>
      <c r="B19" s="6">
        <v>177.5</v>
      </c>
      <c r="C19" s="6"/>
      <c r="D19" s="6">
        <v>370.9</v>
      </c>
      <c r="E19" s="6">
        <v>35.9</v>
      </c>
      <c r="F19" s="6">
        <v>76.5</v>
      </c>
    </row>
    <row r="20" spans="1:14" x14ac:dyDescent="0.3">
      <c r="A20" s="8">
        <v>43475</v>
      </c>
      <c r="B20" s="6">
        <v>180.5</v>
      </c>
      <c r="C20" s="6"/>
      <c r="D20" s="6">
        <v>370.9</v>
      </c>
      <c r="E20" s="6">
        <v>36.6</v>
      </c>
      <c r="F20" s="6">
        <v>77.599999999999994</v>
      </c>
    </row>
    <row r="21" spans="1:14" x14ac:dyDescent="0.3">
      <c r="A21" s="8">
        <v>43482</v>
      </c>
      <c r="B21" s="6">
        <v>180.5</v>
      </c>
      <c r="C21" s="6"/>
      <c r="D21" s="6">
        <v>370.9</v>
      </c>
      <c r="E21" s="6">
        <v>36.6</v>
      </c>
      <c r="F21" s="6">
        <v>79</v>
      </c>
    </row>
    <row r="22" spans="1:14" x14ac:dyDescent="0.3">
      <c r="A22" s="8">
        <v>43489</v>
      </c>
      <c r="B22" s="6">
        <v>180.3</v>
      </c>
      <c r="C22" s="6"/>
      <c r="D22" s="6">
        <v>372.9</v>
      </c>
      <c r="E22" s="6">
        <v>36.299999999999997</v>
      </c>
      <c r="F22" s="6">
        <v>78.900000000000006</v>
      </c>
    </row>
    <row r="23" spans="1:14" x14ac:dyDescent="0.3">
      <c r="A23" s="8">
        <v>43496</v>
      </c>
      <c r="B23" s="6">
        <v>178.9</v>
      </c>
      <c r="C23" s="6"/>
      <c r="D23" s="6">
        <v>369.9</v>
      </c>
      <c r="E23" s="6">
        <v>34.299999999999997</v>
      </c>
      <c r="F23" s="6">
        <v>78.5</v>
      </c>
    </row>
    <row r="24" spans="1:14" x14ac:dyDescent="0.3">
      <c r="A24" s="8">
        <v>43503</v>
      </c>
      <c r="B24" s="6">
        <v>177.1</v>
      </c>
      <c r="C24" s="6"/>
      <c r="D24" s="6">
        <v>368.6</v>
      </c>
      <c r="E24" s="6">
        <v>33.5</v>
      </c>
      <c r="F24" s="6">
        <v>77.5</v>
      </c>
    </row>
    <row r="25" spans="1:14" x14ac:dyDescent="0.3">
      <c r="A25" s="8">
        <v>43510</v>
      </c>
      <c r="B25" s="6">
        <v>175.1</v>
      </c>
      <c r="C25" s="6"/>
      <c r="D25" s="6">
        <v>368.1</v>
      </c>
      <c r="E25" s="6">
        <v>33</v>
      </c>
      <c r="F25" s="6">
        <v>75.5</v>
      </c>
    </row>
    <row r="26" spans="1:14" x14ac:dyDescent="0.3">
      <c r="A26" s="8">
        <v>43517</v>
      </c>
      <c r="B26" s="6">
        <v>172.3</v>
      </c>
      <c r="C26" s="6"/>
      <c r="D26" s="6">
        <v>361.1</v>
      </c>
      <c r="E26" s="6">
        <v>32.5</v>
      </c>
      <c r="F26" s="6">
        <v>73.900000000000006</v>
      </c>
    </row>
    <row r="27" spans="1:14" x14ac:dyDescent="0.3">
      <c r="A27" s="8">
        <v>43524</v>
      </c>
      <c r="B27" s="6">
        <v>168.9</v>
      </c>
      <c r="C27" s="6"/>
      <c r="D27" s="6">
        <v>353.1</v>
      </c>
      <c r="E27" s="6">
        <v>31</v>
      </c>
      <c r="F27" s="6">
        <v>71.900000000000006</v>
      </c>
    </row>
    <row r="28" spans="1:14" x14ac:dyDescent="0.3">
      <c r="A28" s="8">
        <v>43531</v>
      </c>
      <c r="B28" s="6">
        <v>164.8</v>
      </c>
      <c r="C28" s="6"/>
      <c r="D28" s="6">
        <v>352.9</v>
      </c>
      <c r="E28" s="6">
        <v>30.8</v>
      </c>
      <c r="F28" s="6">
        <v>70.3</v>
      </c>
    </row>
    <row r="29" spans="1:14" x14ac:dyDescent="0.3">
      <c r="A29" s="8">
        <v>43538</v>
      </c>
      <c r="B29" s="6">
        <v>160.69999999999999</v>
      </c>
      <c r="C29" s="6"/>
      <c r="D29" s="6">
        <v>350.1</v>
      </c>
      <c r="E29" s="6">
        <v>29.7</v>
      </c>
      <c r="F29" s="6">
        <v>68.3</v>
      </c>
    </row>
    <row r="30" spans="1:14" x14ac:dyDescent="0.3">
      <c r="A30" s="8">
        <v>43545</v>
      </c>
      <c r="B30" s="6">
        <v>152.80000000000001</v>
      </c>
      <c r="C30" s="6"/>
      <c r="D30" s="6">
        <v>349.1</v>
      </c>
      <c r="E30" s="6">
        <v>29.2</v>
      </c>
      <c r="F30" s="6">
        <v>67.3</v>
      </c>
    </row>
    <row r="31" spans="1:14" x14ac:dyDescent="0.3">
      <c r="A31" s="8">
        <v>43552</v>
      </c>
      <c r="B31" s="6">
        <v>150.69999999999999</v>
      </c>
      <c r="C31" s="6"/>
      <c r="D31" s="6">
        <v>348.9</v>
      </c>
      <c r="E31" s="6">
        <v>29.4</v>
      </c>
      <c r="F31" s="6">
        <v>66.3</v>
      </c>
      <c r="J31" s="6"/>
      <c r="K31" s="6"/>
      <c r="L31" s="6"/>
      <c r="M31" s="6"/>
      <c r="N31" s="6"/>
    </row>
    <row r="32" spans="1:14" x14ac:dyDescent="0.3">
      <c r="A32" s="8">
        <v>43559</v>
      </c>
      <c r="B32" s="6">
        <v>150.30000000000001</v>
      </c>
      <c r="C32" s="6"/>
      <c r="D32" s="6">
        <v>344.3</v>
      </c>
      <c r="E32" s="6">
        <v>28.9</v>
      </c>
      <c r="F32" s="6">
        <v>64.3</v>
      </c>
    </row>
    <row r="33" spans="1:6" x14ac:dyDescent="0.3">
      <c r="A33" s="8">
        <v>43566</v>
      </c>
      <c r="B33" s="6">
        <v>148.1</v>
      </c>
      <c r="C33" s="6"/>
      <c r="D33" s="6">
        <v>340.3</v>
      </c>
      <c r="E33" s="6">
        <v>28.4</v>
      </c>
      <c r="F33" s="6">
        <v>62</v>
      </c>
    </row>
    <row r="34" spans="1:6" x14ac:dyDescent="0.3">
      <c r="A34" s="8">
        <v>43572</v>
      </c>
      <c r="B34" s="6">
        <v>148.80000000000001</v>
      </c>
      <c r="C34" s="6"/>
      <c r="D34" s="6">
        <v>339.8</v>
      </c>
      <c r="E34" s="6">
        <v>28.2</v>
      </c>
      <c r="F34" s="6">
        <v>62.1</v>
      </c>
    </row>
    <row r="35" spans="1:6" x14ac:dyDescent="0.3">
      <c r="A35" s="8">
        <v>43580</v>
      </c>
      <c r="B35" s="6">
        <v>146.9</v>
      </c>
      <c r="C35" s="6"/>
      <c r="D35" s="6">
        <v>339.2</v>
      </c>
      <c r="E35" s="6">
        <v>27.7</v>
      </c>
      <c r="F35" s="6">
        <v>61.1</v>
      </c>
    </row>
    <row r="36" spans="1:6" x14ac:dyDescent="0.3">
      <c r="A36" s="8">
        <v>43587</v>
      </c>
      <c r="B36" s="6">
        <v>144</v>
      </c>
      <c r="C36" s="6"/>
      <c r="D36" s="6">
        <v>337.5</v>
      </c>
      <c r="E36" s="6">
        <v>27.2</v>
      </c>
      <c r="F36" s="6">
        <v>59.4</v>
      </c>
    </row>
    <row r="37" spans="1:6" x14ac:dyDescent="0.3">
      <c r="A37" s="8">
        <v>43594</v>
      </c>
      <c r="B37" s="6">
        <v>141.5</v>
      </c>
      <c r="C37" s="6"/>
      <c r="D37" s="6">
        <v>334.2</v>
      </c>
      <c r="E37" s="6">
        <v>26.5</v>
      </c>
      <c r="F37" s="6">
        <v>58</v>
      </c>
    </row>
    <row r="38" spans="1:6" x14ac:dyDescent="0.3">
      <c r="A38" s="8">
        <v>43601</v>
      </c>
      <c r="B38" s="6">
        <v>141.30000000000001</v>
      </c>
      <c r="C38" s="6"/>
      <c r="D38" s="6">
        <v>332.2</v>
      </c>
      <c r="E38" s="6">
        <v>25.7</v>
      </c>
      <c r="F38" s="6">
        <v>57.3</v>
      </c>
    </row>
    <row r="39" spans="1:6" x14ac:dyDescent="0.3">
      <c r="A39" s="8">
        <v>43608</v>
      </c>
      <c r="B39" s="6">
        <v>141</v>
      </c>
      <c r="C39" s="6"/>
      <c r="D39" s="6">
        <v>331.3</v>
      </c>
      <c r="E39" s="6">
        <v>25.9</v>
      </c>
      <c r="F39" s="6">
        <v>57.8</v>
      </c>
    </row>
    <row r="40" spans="1:6" x14ac:dyDescent="0.3">
      <c r="A40" s="8">
        <v>43616</v>
      </c>
      <c r="B40" s="6">
        <v>144</v>
      </c>
      <c r="C40" s="6"/>
      <c r="D40" s="6">
        <v>333</v>
      </c>
      <c r="E40" s="6">
        <v>27</v>
      </c>
      <c r="F40" s="6">
        <v>60.6</v>
      </c>
    </row>
    <row r="41" spans="1:6" x14ac:dyDescent="0.3">
      <c r="A41" s="8">
        <v>43622</v>
      </c>
      <c r="B41" s="6">
        <v>153</v>
      </c>
      <c r="C41" s="6"/>
      <c r="D41" s="6">
        <v>349.5</v>
      </c>
      <c r="E41" s="6">
        <v>28.1</v>
      </c>
      <c r="F41" s="6">
        <v>64.599999999999994</v>
      </c>
    </row>
    <row r="42" spans="1:6" x14ac:dyDescent="0.3">
      <c r="A42" s="8">
        <v>43629</v>
      </c>
      <c r="B42" s="6">
        <v>154.19999999999999</v>
      </c>
      <c r="C42" s="6"/>
      <c r="D42" s="6">
        <v>351</v>
      </c>
      <c r="E42" s="6">
        <v>28.3</v>
      </c>
      <c r="F42" s="6">
        <v>65.8</v>
      </c>
    </row>
    <row r="43" spans="1:6" x14ac:dyDescent="0.3">
      <c r="A43" s="8">
        <v>43636</v>
      </c>
      <c r="B43" s="6">
        <v>156.1</v>
      </c>
      <c r="C43" s="6"/>
      <c r="D43" s="6">
        <v>357.8</v>
      </c>
      <c r="E43" s="6">
        <v>28</v>
      </c>
      <c r="F43" s="6">
        <v>65.5</v>
      </c>
    </row>
    <row r="44" spans="1:6" x14ac:dyDescent="0.3">
      <c r="A44" s="8">
        <v>43643</v>
      </c>
      <c r="B44" s="6">
        <v>155.69999999999999</v>
      </c>
      <c r="C44" s="6"/>
      <c r="D44" s="6">
        <v>357.5</v>
      </c>
      <c r="E44" s="6">
        <v>27.4</v>
      </c>
      <c r="F44" s="6">
        <v>63.8</v>
      </c>
    </row>
    <row r="45" spans="1:6" x14ac:dyDescent="0.3">
      <c r="A45" s="8">
        <v>43650</v>
      </c>
      <c r="B45" s="6">
        <v>154.80000000000001</v>
      </c>
      <c r="C45" s="6"/>
      <c r="D45" s="6">
        <v>363</v>
      </c>
      <c r="E45" s="6">
        <v>25.8</v>
      </c>
      <c r="F45" s="6">
        <v>63.3</v>
      </c>
    </row>
    <row r="46" spans="1:6" x14ac:dyDescent="0.3">
      <c r="A46" s="8">
        <v>43657</v>
      </c>
      <c r="B46" s="6">
        <v>153.9</v>
      </c>
      <c r="C46" s="6"/>
      <c r="D46" s="6">
        <v>359</v>
      </c>
      <c r="E46" s="6">
        <v>25.1</v>
      </c>
      <c r="F46" s="6">
        <v>62</v>
      </c>
    </row>
    <row r="47" spans="1:6" x14ac:dyDescent="0.3">
      <c r="A47" s="8">
        <v>43664</v>
      </c>
      <c r="B47" s="6">
        <v>152.6</v>
      </c>
      <c r="C47" s="6"/>
      <c r="D47" s="6">
        <v>356.3</v>
      </c>
      <c r="E47" s="6">
        <v>25</v>
      </c>
      <c r="F47" s="6">
        <v>61.6</v>
      </c>
    </row>
    <row r="48" spans="1:6" x14ac:dyDescent="0.3">
      <c r="A48" s="8">
        <v>43671</v>
      </c>
      <c r="B48" s="6">
        <v>151.6</v>
      </c>
      <c r="C48" s="6"/>
      <c r="D48" s="6">
        <v>353.3</v>
      </c>
      <c r="E48" s="6">
        <v>24.9</v>
      </c>
      <c r="F48" s="6">
        <v>61.4</v>
      </c>
    </row>
    <row r="49" spans="1:6" x14ac:dyDescent="0.3">
      <c r="A49" s="8">
        <v>43678</v>
      </c>
      <c r="B49" s="6">
        <v>151.6</v>
      </c>
      <c r="C49" s="6"/>
      <c r="D49" s="6">
        <v>353.2</v>
      </c>
      <c r="E49" s="6">
        <v>25.1</v>
      </c>
      <c r="F49" s="6">
        <v>60</v>
      </c>
    </row>
    <row r="50" spans="1:6" x14ac:dyDescent="0.3">
      <c r="A50" s="8">
        <v>43685</v>
      </c>
      <c r="B50" s="6">
        <v>150.9</v>
      </c>
      <c r="C50" s="6"/>
      <c r="D50" s="6">
        <v>352.3</v>
      </c>
      <c r="E50" s="6">
        <v>24</v>
      </c>
      <c r="F50" s="6">
        <v>59.9</v>
      </c>
    </row>
    <row r="51" spans="1:6" x14ac:dyDescent="0.3">
      <c r="A51" s="8">
        <v>43692</v>
      </c>
      <c r="B51" s="6">
        <v>150.80000000000001</v>
      </c>
      <c r="C51" s="6"/>
      <c r="D51" s="6">
        <v>352.3</v>
      </c>
      <c r="E51" s="6">
        <v>24.5</v>
      </c>
      <c r="F51" s="6">
        <v>58.9</v>
      </c>
    </row>
    <row r="52" spans="1:6" x14ac:dyDescent="0.3">
      <c r="A52" s="8">
        <v>43699</v>
      </c>
      <c r="B52" s="6">
        <v>150.19999999999999</v>
      </c>
      <c r="C52" s="6"/>
      <c r="D52" s="6">
        <v>351.3</v>
      </c>
      <c r="E52" s="6">
        <v>24</v>
      </c>
      <c r="F52" s="6">
        <v>57.9</v>
      </c>
    </row>
    <row r="53" spans="1:6" x14ac:dyDescent="0.3">
      <c r="A53" s="8">
        <v>43706</v>
      </c>
      <c r="B53" s="6">
        <v>150.4</v>
      </c>
      <c r="C53" s="6"/>
      <c r="D53" s="6">
        <v>346.3</v>
      </c>
      <c r="E53" s="6">
        <v>23.7</v>
      </c>
      <c r="F53" s="6">
        <v>55.5</v>
      </c>
    </row>
    <row r="54" spans="1:6" x14ac:dyDescent="0.3">
      <c r="A54" s="8">
        <v>43713</v>
      </c>
      <c r="B54" s="6">
        <v>144.5</v>
      </c>
      <c r="C54" s="6"/>
      <c r="D54" s="6">
        <v>344.1</v>
      </c>
      <c r="E54" s="6">
        <v>23.9</v>
      </c>
      <c r="F54" s="6">
        <v>56.9</v>
      </c>
    </row>
    <row r="55" spans="1:6" x14ac:dyDescent="0.3">
      <c r="A55" s="8">
        <v>43720</v>
      </c>
      <c r="B55" s="6">
        <v>145.19999999999999</v>
      </c>
      <c r="C55" s="6"/>
      <c r="D55" s="6">
        <v>342.1</v>
      </c>
      <c r="E55" s="6">
        <v>24.7</v>
      </c>
      <c r="F55" s="6">
        <v>58</v>
      </c>
    </row>
    <row r="56" spans="1:6" x14ac:dyDescent="0.3">
      <c r="A56" s="8">
        <v>43727</v>
      </c>
      <c r="B56" s="6">
        <v>143.4</v>
      </c>
      <c r="C56" s="6"/>
      <c r="D56" s="6">
        <v>338.8</v>
      </c>
      <c r="E56" s="6">
        <v>25.4</v>
      </c>
      <c r="F56" s="6">
        <v>58</v>
      </c>
    </row>
    <row r="57" spans="1:6" x14ac:dyDescent="0.3">
      <c r="A57" s="8">
        <v>43734</v>
      </c>
      <c r="B57" s="6">
        <v>141.1</v>
      </c>
      <c r="C57" s="6"/>
      <c r="D57" s="6">
        <v>335.4</v>
      </c>
      <c r="E57" s="6">
        <v>26.2</v>
      </c>
      <c r="F57" s="6">
        <v>59.7</v>
      </c>
    </row>
    <row r="58" spans="1:6" x14ac:dyDescent="0.3">
      <c r="A58" s="8">
        <v>43741</v>
      </c>
      <c r="B58" s="6">
        <v>141.1</v>
      </c>
      <c r="C58" s="6"/>
      <c r="D58" s="6">
        <v>325</v>
      </c>
      <c r="E58" s="6">
        <v>27</v>
      </c>
      <c r="F58" s="6">
        <v>60.7</v>
      </c>
    </row>
    <row r="59" spans="1:6" x14ac:dyDescent="0.3">
      <c r="A59" s="8">
        <v>43748</v>
      </c>
      <c r="B59" s="6">
        <v>139.69999999999999</v>
      </c>
      <c r="C59" s="6"/>
      <c r="D59" s="6">
        <v>325.39999999999998</v>
      </c>
      <c r="E59" s="6">
        <v>27.3</v>
      </c>
      <c r="F59" s="6">
        <v>60.9</v>
      </c>
    </row>
    <row r="60" spans="1:6" x14ac:dyDescent="0.3">
      <c r="A60" s="8">
        <v>43755</v>
      </c>
      <c r="B60" s="6">
        <v>138</v>
      </c>
      <c r="C60" s="6"/>
      <c r="D60" s="6">
        <v>321.60000000000002</v>
      </c>
      <c r="E60" s="6">
        <v>27.3</v>
      </c>
      <c r="F60" s="6">
        <v>60.7</v>
      </c>
    </row>
    <row r="61" spans="1:6" x14ac:dyDescent="0.3">
      <c r="A61" s="8">
        <v>43762</v>
      </c>
      <c r="B61" s="6">
        <v>138</v>
      </c>
      <c r="C61" s="6"/>
      <c r="D61" s="6">
        <v>319.60000000000002</v>
      </c>
      <c r="E61" s="6">
        <v>27.1</v>
      </c>
      <c r="F61" s="6">
        <v>60.9</v>
      </c>
    </row>
    <row r="62" spans="1:6" x14ac:dyDescent="0.3">
      <c r="A62" s="8">
        <v>43769</v>
      </c>
      <c r="B62" s="6">
        <v>136.5</v>
      </c>
      <c r="C62" s="6"/>
      <c r="D62" s="6">
        <v>319.39999999999998</v>
      </c>
      <c r="E62" s="6">
        <v>26.7</v>
      </c>
      <c r="F62" s="6">
        <v>60.5</v>
      </c>
    </row>
    <row r="63" spans="1:6" x14ac:dyDescent="0.3">
      <c r="A63" s="8">
        <v>43776</v>
      </c>
      <c r="B63" s="6">
        <v>134.69999999999999</v>
      </c>
      <c r="C63" s="6"/>
      <c r="D63" s="6">
        <v>318.60000000000002</v>
      </c>
      <c r="E63" s="6">
        <v>26.5</v>
      </c>
      <c r="F63" s="6">
        <v>59.5</v>
      </c>
    </row>
    <row r="64" spans="1:6" x14ac:dyDescent="0.3">
      <c r="A64" s="8">
        <v>43783</v>
      </c>
      <c r="B64" s="6">
        <v>133.69999999999999</v>
      </c>
      <c r="C64" s="6"/>
      <c r="D64" s="6">
        <v>318.39999999999998</v>
      </c>
      <c r="E64" s="6">
        <v>27</v>
      </c>
      <c r="F64" s="6">
        <v>59.2</v>
      </c>
    </row>
    <row r="65" spans="1:6" x14ac:dyDescent="0.3">
      <c r="A65" s="8">
        <v>43790</v>
      </c>
      <c r="B65" s="6">
        <v>133.1</v>
      </c>
      <c r="C65" s="6"/>
      <c r="D65" s="6">
        <v>314</v>
      </c>
      <c r="E65" s="6">
        <v>26.5</v>
      </c>
      <c r="F65" s="6">
        <v>59.1</v>
      </c>
    </row>
    <row r="66" spans="1:6" x14ac:dyDescent="0.3">
      <c r="A66" s="8">
        <v>43797</v>
      </c>
      <c r="B66" s="6">
        <v>133.1</v>
      </c>
      <c r="C66" s="6"/>
      <c r="D66" s="6">
        <v>315.8</v>
      </c>
      <c r="E66" s="6">
        <v>27</v>
      </c>
      <c r="F66" s="6">
        <v>59.3</v>
      </c>
    </row>
    <row r="67" spans="1:6" x14ac:dyDescent="0.3">
      <c r="A67" s="8">
        <v>43804</v>
      </c>
      <c r="B67" s="6">
        <v>132.9</v>
      </c>
      <c r="C67" s="6"/>
      <c r="D67" s="6">
        <v>315.8</v>
      </c>
      <c r="E67" s="6">
        <v>27</v>
      </c>
      <c r="F67" s="6">
        <v>58.3</v>
      </c>
    </row>
    <row r="68" spans="1:6" x14ac:dyDescent="0.3">
      <c r="A68" s="8">
        <v>43811</v>
      </c>
      <c r="B68" s="6">
        <v>131.30000000000001</v>
      </c>
      <c r="C68" s="6"/>
      <c r="D68" s="6">
        <v>315</v>
      </c>
      <c r="E68" s="6">
        <v>27</v>
      </c>
      <c r="F68" s="6">
        <v>58.3</v>
      </c>
    </row>
    <row r="69" spans="1:6" x14ac:dyDescent="0.3">
      <c r="A69" s="8">
        <v>43818</v>
      </c>
      <c r="B69" s="6">
        <v>129.80000000000001</v>
      </c>
      <c r="C69" s="6"/>
      <c r="D69" s="6">
        <v>312.39999999999998</v>
      </c>
      <c r="E69" s="6">
        <v>26.8</v>
      </c>
      <c r="F69" s="6">
        <v>58.7</v>
      </c>
    </row>
    <row r="70" spans="1:6" x14ac:dyDescent="0.3">
      <c r="A70" s="8">
        <v>43829</v>
      </c>
      <c r="B70" s="6">
        <v>129.80000000000001</v>
      </c>
      <c r="C70" s="6"/>
      <c r="D70" s="6">
        <v>312.39999999999998</v>
      </c>
      <c r="E70" s="6">
        <v>27</v>
      </c>
      <c r="F70" s="6">
        <v>58</v>
      </c>
    </row>
    <row r="71" spans="1:6" x14ac:dyDescent="0.3">
      <c r="A71" s="8">
        <v>43833</v>
      </c>
      <c r="B71" s="6">
        <v>129.80000000000001</v>
      </c>
      <c r="C71" s="6"/>
      <c r="D71" s="6">
        <v>312.7</v>
      </c>
      <c r="E71" s="6">
        <v>26.9</v>
      </c>
      <c r="F71" s="6">
        <v>58.3</v>
      </c>
    </row>
    <row r="72" spans="1:6" x14ac:dyDescent="0.3">
      <c r="A72" s="8">
        <v>43839</v>
      </c>
      <c r="B72" s="6">
        <v>127.3</v>
      </c>
      <c r="C72" s="6"/>
      <c r="D72" s="6">
        <v>311.7</v>
      </c>
      <c r="E72" s="6">
        <v>26.3</v>
      </c>
      <c r="F72" s="6">
        <v>55</v>
      </c>
    </row>
    <row r="73" spans="1:6" x14ac:dyDescent="0.3">
      <c r="A73" s="8">
        <v>43846</v>
      </c>
      <c r="B73" s="6">
        <v>124.4</v>
      </c>
      <c r="C73" s="6"/>
      <c r="D73" s="6">
        <v>307.5</v>
      </c>
      <c r="E73" s="6">
        <v>25</v>
      </c>
      <c r="F73" s="6">
        <v>53.7</v>
      </c>
    </row>
    <row r="74" spans="1:6" x14ac:dyDescent="0.3">
      <c r="A74" s="8">
        <v>43853</v>
      </c>
      <c r="B74" s="6">
        <v>121.9</v>
      </c>
      <c r="C74" s="6"/>
      <c r="D74" s="6">
        <v>298.89999999999998</v>
      </c>
      <c r="E74" s="6">
        <v>25.1</v>
      </c>
      <c r="F74" s="6">
        <v>52.2</v>
      </c>
    </row>
    <row r="75" spans="1:6" x14ac:dyDescent="0.3">
      <c r="A75" s="8">
        <v>43860</v>
      </c>
      <c r="B75" s="6">
        <v>119.7</v>
      </c>
      <c r="C75" s="6"/>
      <c r="D75" s="6">
        <v>293.89999999999998</v>
      </c>
      <c r="E75" s="6">
        <v>25.3</v>
      </c>
      <c r="F75" s="6">
        <v>52.1</v>
      </c>
    </row>
    <row r="76" spans="1:6" x14ac:dyDescent="0.3">
      <c r="A76" s="8">
        <v>43867</v>
      </c>
      <c r="B76" s="6">
        <v>118.9</v>
      </c>
      <c r="C76" s="6"/>
      <c r="D76" s="6">
        <v>293.89999999999998</v>
      </c>
      <c r="E76" s="6">
        <v>25.3</v>
      </c>
      <c r="F76" s="6">
        <v>51.7</v>
      </c>
    </row>
    <row r="77" spans="1:6" x14ac:dyDescent="0.3">
      <c r="A77" s="8">
        <v>43874</v>
      </c>
      <c r="B77" s="6">
        <v>105.1</v>
      </c>
      <c r="C77" s="6"/>
      <c r="D77" s="6">
        <v>261.39999999999998</v>
      </c>
      <c r="E77" s="6">
        <v>25.1</v>
      </c>
      <c r="F77" s="6">
        <v>51.8</v>
      </c>
    </row>
    <row r="78" spans="1:6" x14ac:dyDescent="0.3">
      <c r="A78" s="8">
        <v>43881</v>
      </c>
      <c r="B78" s="6">
        <v>103.5</v>
      </c>
      <c r="C78" s="6"/>
      <c r="D78" s="6">
        <v>258.39999999999998</v>
      </c>
      <c r="E78" s="6">
        <v>25.1</v>
      </c>
      <c r="F78" s="6">
        <v>51.1</v>
      </c>
    </row>
    <row r="79" spans="1:6" x14ac:dyDescent="0.3">
      <c r="A79" s="8">
        <v>43888</v>
      </c>
      <c r="B79" s="6">
        <v>108.4</v>
      </c>
      <c r="C79" s="6"/>
      <c r="D79" s="6">
        <v>268.89999999999998</v>
      </c>
      <c r="E79" s="6">
        <v>26</v>
      </c>
      <c r="F79" s="6">
        <v>55.3</v>
      </c>
    </row>
    <row r="80" spans="1:6" x14ac:dyDescent="0.3">
      <c r="A80" s="8">
        <v>43895</v>
      </c>
      <c r="B80" s="6">
        <v>130.9</v>
      </c>
      <c r="C80" s="6"/>
      <c r="D80" s="6">
        <v>309.89999999999998</v>
      </c>
      <c r="E80" s="6">
        <v>30.9</v>
      </c>
      <c r="F80" s="6">
        <v>75.599999999999994</v>
      </c>
    </row>
    <row r="81" spans="1:6" x14ac:dyDescent="0.3">
      <c r="A81" s="8">
        <v>43902</v>
      </c>
      <c r="B81" s="6">
        <v>187.9</v>
      </c>
      <c r="C81" s="6"/>
      <c r="D81" s="6">
        <v>398.9</v>
      </c>
      <c r="E81" s="6">
        <v>49.1</v>
      </c>
      <c r="F81" s="6">
        <v>140.69999999999999</v>
      </c>
    </row>
    <row r="82" spans="1:6" x14ac:dyDescent="0.3">
      <c r="A82" s="8">
        <v>43909</v>
      </c>
      <c r="B82" s="6">
        <v>417.7</v>
      </c>
      <c r="C82" s="6"/>
      <c r="D82" s="6">
        <v>815.9</v>
      </c>
      <c r="E82" s="6">
        <v>72</v>
      </c>
      <c r="F82" s="6">
        <v>220.7</v>
      </c>
    </row>
    <row r="83" spans="1:6" x14ac:dyDescent="0.3">
      <c r="A83" s="8">
        <v>43916</v>
      </c>
      <c r="B83" s="6">
        <v>384.1</v>
      </c>
      <c r="C83" s="6"/>
      <c r="D83" s="6">
        <v>737.2</v>
      </c>
      <c r="E83" s="6">
        <v>62.8</v>
      </c>
      <c r="F83" s="6">
        <v>184.1</v>
      </c>
    </row>
    <row r="84" spans="1:6" x14ac:dyDescent="0.3">
      <c r="A84" s="8">
        <v>43923</v>
      </c>
      <c r="B84" s="6">
        <v>352</v>
      </c>
      <c r="C84" s="6"/>
      <c r="D84" s="6">
        <v>626.20000000000005</v>
      </c>
      <c r="E84" s="6">
        <v>49.6</v>
      </c>
      <c r="F84" s="6">
        <v>163.1</v>
      </c>
    </row>
    <row r="85" spans="1:6" x14ac:dyDescent="0.3">
      <c r="A85" s="8">
        <v>43929</v>
      </c>
      <c r="B85" s="6">
        <v>319.8</v>
      </c>
      <c r="C85" s="6"/>
      <c r="D85" s="6">
        <v>515</v>
      </c>
      <c r="E85" s="6">
        <v>48</v>
      </c>
      <c r="F85" s="6">
        <v>145</v>
      </c>
    </row>
    <row r="86" spans="1:6" x14ac:dyDescent="0.3">
      <c r="A86" s="8">
        <v>43937</v>
      </c>
      <c r="B86" s="6">
        <v>305.10000000000002</v>
      </c>
      <c r="C86" s="6"/>
      <c r="D86" s="6">
        <v>458.3</v>
      </c>
      <c r="E86" s="6">
        <v>45.6</v>
      </c>
      <c r="F86" s="6">
        <v>139.30000000000001</v>
      </c>
    </row>
    <row r="87" spans="1:6" x14ac:dyDescent="0.3">
      <c r="A87" s="8">
        <v>43944</v>
      </c>
      <c r="B87" s="6">
        <v>289</v>
      </c>
      <c r="C87" s="6"/>
      <c r="D87" s="6">
        <v>439.4</v>
      </c>
      <c r="E87" s="6">
        <v>39.4</v>
      </c>
      <c r="F87" s="6">
        <v>127.6</v>
      </c>
    </row>
    <row r="88" spans="1:6" x14ac:dyDescent="0.3">
      <c r="A88" s="8">
        <v>43951</v>
      </c>
      <c r="B88" s="6">
        <v>274</v>
      </c>
      <c r="C88" s="6"/>
      <c r="D88" s="6">
        <v>425.5</v>
      </c>
      <c r="E88" s="6">
        <v>39.299999999999997</v>
      </c>
      <c r="F88" s="6">
        <v>116.6</v>
      </c>
    </row>
    <row r="89" spans="1:6" x14ac:dyDescent="0.3">
      <c r="A89" s="8">
        <v>43958</v>
      </c>
      <c r="B89" s="6">
        <v>262.3</v>
      </c>
      <c r="C89" s="6"/>
      <c r="D89" s="6">
        <v>424.2</v>
      </c>
      <c r="E89" s="6">
        <v>39.299999999999997</v>
      </c>
      <c r="F89" s="6">
        <v>106.4</v>
      </c>
    </row>
    <row r="90" spans="1:6" x14ac:dyDescent="0.3">
      <c r="A90" s="8">
        <v>43965</v>
      </c>
      <c r="B90" s="6">
        <v>244.6</v>
      </c>
      <c r="C90" s="6"/>
      <c r="D90" s="6">
        <v>399.8</v>
      </c>
      <c r="E90" s="6">
        <v>39.9</v>
      </c>
      <c r="F90" s="6">
        <v>100.1</v>
      </c>
    </row>
    <row r="91" spans="1:6" x14ac:dyDescent="0.3">
      <c r="A91" s="8">
        <v>43973</v>
      </c>
      <c r="B91" s="6">
        <v>235.3</v>
      </c>
      <c r="C91" s="6"/>
      <c r="D91" s="6">
        <v>391.2</v>
      </c>
      <c r="E91" s="6">
        <v>40.6</v>
      </c>
      <c r="F91" s="6">
        <v>98.7</v>
      </c>
    </row>
    <row r="92" spans="1:6" x14ac:dyDescent="0.3">
      <c r="A92" s="8">
        <v>43979</v>
      </c>
      <c r="B92" s="6">
        <v>222.5</v>
      </c>
      <c r="C92" s="6"/>
      <c r="D92" s="6">
        <v>381.3</v>
      </c>
      <c r="E92" s="6">
        <v>40.1</v>
      </c>
      <c r="F92" s="6">
        <v>96.8</v>
      </c>
    </row>
    <row r="93" spans="1:6" x14ac:dyDescent="0.3">
      <c r="A93" s="8">
        <v>43986</v>
      </c>
      <c r="B93" s="6">
        <v>217.5</v>
      </c>
      <c r="C93" s="6"/>
      <c r="D93" s="6">
        <v>372.1</v>
      </c>
      <c r="E93" s="6">
        <v>38.5</v>
      </c>
      <c r="F93" s="6">
        <v>92.3</v>
      </c>
    </row>
    <row r="94" spans="1:6" x14ac:dyDescent="0.3">
      <c r="A94" s="8">
        <v>43993</v>
      </c>
      <c r="B94" s="6">
        <v>151.80000000000001</v>
      </c>
      <c r="C94" s="6"/>
      <c r="D94" s="6">
        <v>305.7</v>
      </c>
      <c r="E94" s="6">
        <v>35.1</v>
      </c>
      <c r="F94" s="6">
        <v>82</v>
      </c>
    </row>
    <row r="95" spans="1:6" x14ac:dyDescent="0.3">
      <c r="A95" s="8">
        <v>44000</v>
      </c>
      <c r="B95" s="6">
        <v>149.30000000000001</v>
      </c>
      <c r="C95" s="6"/>
      <c r="D95" s="6">
        <v>304</v>
      </c>
      <c r="E95" s="6">
        <v>34.9</v>
      </c>
      <c r="F95" s="6">
        <v>77.7</v>
      </c>
    </row>
    <row r="96" spans="1:6" x14ac:dyDescent="0.3">
      <c r="A96" s="8">
        <v>44007</v>
      </c>
      <c r="B96" s="6">
        <v>146.30000000000001</v>
      </c>
      <c r="C96" s="6"/>
      <c r="D96" s="6">
        <v>307</v>
      </c>
      <c r="E96" s="6">
        <v>32.700000000000003</v>
      </c>
      <c r="F96" s="6">
        <v>72</v>
      </c>
    </row>
    <row r="97" spans="1:6" x14ac:dyDescent="0.3">
      <c r="A97" s="8">
        <v>44014</v>
      </c>
      <c r="B97" s="6">
        <v>138.19999999999999</v>
      </c>
      <c r="C97" s="6"/>
      <c r="D97" s="6">
        <v>307.8</v>
      </c>
      <c r="E97" s="6">
        <v>31.8</v>
      </c>
      <c r="F97" s="6">
        <v>71.599999999999994</v>
      </c>
    </row>
    <row r="98" spans="1:6" x14ac:dyDescent="0.3">
      <c r="A98" s="8">
        <v>44021</v>
      </c>
      <c r="B98" s="6">
        <v>140.69999999999999</v>
      </c>
      <c r="C98" s="6"/>
      <c r="D98" s="6">
        <v>314.60000000000002</v>
      </c>
      <c r="E98" s="6">
        <v>30.5</v>
      </c>
      <c r="F98" s="6">
        <v>70.900000000000006</v>
      </c>
    </row>
    <row r="99" spans="1:6" x14ac:dyDescent="0.3">
      <c r="A99" s="8">
        <v>44028</v>
      </c>
      <c r="B99" s="6">
        <v>139.4</v>
      </c>
      <c r="C99" s="6"/>
      <c r="D99" s="6">
        <v>313.60000000000002</v>
      </c>
      <c r="E99" s="6">
        <v>30.6</v>
      </c>
      <c r="F99" s="6">
        <v>70.3</v>
      </c>
    </row>
    <row r="100" spans="1:6" x14ac:dyDescent="0.3">
      <c r="A100" s="8">
        <v>44035</v>
      </c>
      <c r="B100" s="6">
        <v>139.19999999999999</v>
      </c>
      <c r="C100" s="6"/>
      <c r="D100" s="6">
        <v>313.2</v>
      </c>
      <c r="E100" s="6">
        <v>29.5</v>
      </c>
      <c r="F100" s="6">
        <v>69.400000000000006</v>
      </c>
    </row>
    <row r="101" spans="1:6" x14ac:dyDescent="0.3">
      <c r="A101" s="8">
        <v>44042</v>
      </c>
      <c r="B101" s="6">
        <v>138.9</v>
      </c>
      <c r="C101" s="6"/>
      <c r="D101" s="6">
        <v>313.2</v>
      </c>
      <c r="E101" s="6">
        <v>29</v>
      </c>
      <c r="F101" s="6">
        <v>68.900000000000006</v>
      </c>
    </row>
    <row r="102" spans="1:6" x14ac:dyDescent="0.3">
      <c r="A102" s="8">
        <v>44049</v>
      </c>
      <c r="B102" s="6">
        <v>138.1</v>
      </c>
      <c r="C102" s="6"/>
      <c r="D102" s="6">
        <v>312.10000000000002</v>
      </c>
      <c r="E102" s="6">
        <v>28.8</v>
      </c>
      <c r="F102" s="6">
        <v>67.5</v>
      </c>
    </row>
    <row r="103" spans="1:6" x14ac:dyDescent="0.3">
      <c r="A103" s="8">
        <v>44056</v>
      </c>
      <c r="B103" s="6">
        <v>135.5</v>
      </c>
      <c r="C103" s="6"/>
      <c r="D103" s="6">
        <v>301.2</v>
      </c>
      <c r="E103" s="6">
        <v>28.8</v>
      </c>
      <c r="F103" s="6">
        <v>64.7</v>
      </c>
    </row>
    <row r="104" spans="1:6" x14ac:dyDescent="0.3">
      <c r="A104" s="8">
        <v>44063</v>
      </c>
      <c r="B104" s="6">
        <v>134.30000000000001</v>
      </c>
      <c r="C104" s="6"/>
      <c r="D104" s="6">
        <v>299.39999999999998</v>
      </c>
      <c r="E104" s="6">
        <v>27.8</v>
      </c>
      <c r="F104" s="6">
        <v>62.2</v>
      </c>
    </row>
    <row r="105" spans="1:6" x14ac:dyDescent="0.3">
      <c r="A105" s="8">
        <v>44070</v>
      </c>
      <c r="B105" s="6">
        <v>121.5</v>
      </c>
      <c r="C105" s="6"/>
      <c r="D105" s="6">
        <v>290.8</v>
      </c>
      <c r="E105" s="6">
        <v>26</v>
      </c>
      <c r="F105" s="6">
        <v>59.8</v>
      </c>
    </row>
    <row r="106" spans="1:6" x14ac:dyDescent="0.3">
      <c r="A106" s="8">
        <v>44077</v>
      </c>
      <c r="B106" s="6">
        <v>121.2</v>
      </c>
      <c r="C106" s="6"/>
      <c r="D106" s="6">
        <v>290.39999999999998</v>
      </c>
      <c r="E106" s="6">
        <v>26</v>
      </c>
      <c r="F106" s="6">
        <v>59.7</v>
      </c>
    </row>
    <row r="107" spans="1:6" x14ac:dyDescent="0.3">
      <c r="A107" s="8">
        <v>44084</v>
      </c>
      <c r="B107" s="6">
        <v>123.6</v>
      </c>
      <c r="C107" s="6"/>
      <c r="D107" s="6">
        <v>290.10000000000002</v>
      </c>
      <c r="E107" s="6">
        <v>25.9</v>
      </c>
      <c r="F107" s="6">
        <v>60.5</v>
      </c>
    </row>
    <row r="108" spans="1:6" x14ac:dyDescent="0.3">
      <c r="A108" s="8">
        <v>44091</v>
      </c>
      <c r="B108" s="6">
        <v>124.1</v>
      </c>
      <c r="C108" s="6"/>
      <c r="D108" s="6">
        <v>296.3</v>
      </c>
      <c r="E108" s="6">
        <v>25.9</v>
      </c>
      <c r="F108" s="6">
        <v>61.6</v>
      </c>
    </row>
    <row r="109" spans="1:6" x14ac:dyDescent="0.3">
      <c r="A109" s="8">
        <v>44098</v>
      </c>
      <c r="B109" s="6">
        <v>125.1</v>
      </c>
      <c r="C109" s="6"/>
      <c r="D109" s="6">
        <v>296.8</v>
      </c>
      <c r="E109" s="6">
        <v>26.2</v>
      </c>
      <c r="F109" s="6">
        <v>62.6</v>
      </c>
    </row>
    <row r="110" spans="1:6" x14ac:dyDescent="0.3">
      <c r="A110" s="8">
        <v>44105</v>
      </c>
      <c r="B110" s="6">
        <v>127.3</v>
      </c>
      <c r="C110" s="6"/>
      <c r="D110" s="6">
        <v>301.60000000000002</v>
      </c>
      <c r="E110" s="6">
        <v>26.1</v>
      </c>
      <c r="F110" s="6">
        <v>64.599999999999994</v>
      </c>
    </row>
    <row r="111" spans="1:6" x14ac:dyDescent="0.3">
      <c r="A111" s="8">
        <v>44112</v>
      </c>
      <c r="B111" s="6">
        <v>127.5</v>
      </c>
      <c r="C111" s="6"/>
      <c r="D111" s="6">
        <v>303.5</v>
      </c>
      <c r="E111" s="6">
        <v>25.9</v>
      </c>
      <c r="F111" s="6">
        <v>64.900000000000006</v>
      </c>
    </row>
    <row r="112" spans="1:6" x14ac:dyDescent="0.3">
      <c r="A112" s="8">
        <v>44119</v>
      </c>
      <c r="B112" s="6">
        <v>128.4</v>
      </c>
      <c r="C112" s="6"/>
      <c r="D112" s="6">
        <v>305.89999999999998</v>
      </c>
      <c r="E112" s="6">
        <v>26</v>
      </c>
      <c r="F112" s="6">
        <v>65.7</v>
      </c>
    </row>
    <row r="113" spans="1:6" x14ac:dyDescent="0.3">
      <c r="A113" s="8">
        <v>44126</v>
      </c>
      <c r="B113" s="6">
        <v>128.5</v>
      </c>
      <c r="C113" s="6"/>
      <c r="D113" s="6">
        <v>305.2</v>
      </c>
      <c r="E113" s="6">
        <v>25.3</v>
      </c>
      <c r="F113" s="6">
        <v>64.8</v>
      </c>
    </row>
    <row r="114" spans="1:6" x14ac:dyDescent="0.3">
      <c r="A114" s="8">
        <v>44133</v>
      </c>
      <c r="B114" s="6">
        <v>129.6</v>
      </c>
      <c r="C114" s="6"/>
      <c r="D114" s="6">
        <v>309.3</v>
      </c>
      <c r="E114" s="6">
        <v>25.4</v>
      </c>
      <c r="F114" s="6">
        <v>65.599999999999994</v>
      </c>
    </row>
    <row r="115" spans="1:6" x14ac:dyDescent="0.3">
      <c r="A115" s="8">
        <v>44140</v>
      </c>
      <c r="B115" s="6">
        <v>130.19999999999999</v>
      </c>
      <c r="C115" s="6"/>
      <c r="D115" s="6">
        <v>311.60000000000002</v>
      </c>
      <c r="E115" s="6">
        <v>25.2</v>
      </c>
      <c r="F115" s="6">
        <v>65.900000000000006</v>
      </c>
    </row>
    <row r="116" spans="1:6" x14ac:dyDescent="0.3">
      <c r="A116" s="8">
        <v>44147</v>
      </c>
      <c r="B116" s="6">
        <v>128.69999999999999</v>
      </c>
      <c r="C116" s="6"/>
      <c r="D116" s="6">
        <v>308.10000000000002</v>
      </c>
      <c r="E116" s="6">
        <v>24.6</v>
      </c>
      <c r="F116" s="6">
        <v>63.3</v>
      </c>
    </row>
    <row r="117" spans="1:6" x14ac:dyDescent="0.3">
      <c r="A117" s="8">
        <v>44154</v>
      </c>
      <c r="B117" s="6">
        <v>125.4</v>
      </c>
      <c r="C117" s="6"/>
      <c r="D117" s="6">
        <v>302</v>
      </c>
      <c r="E117" s="6">
        <v>21</v>
      </c>
      <c r="F117" s="6">
        <v>60</v>
      </c>
    </row>
    <row r="118" spans="1:6" x14ac:dyDescent="0.3">
      <c r="A118" s="8">
        <v>44161</v>
      </c>
      <c r="B118" s="6">
        <v>121.5</v>
      </c>
      <c r="C118" s="6"/>
      <c r="D118" s="6">
        <v>299.7</v>
      </c>
      <c r="E118" s="6">
        <v>21</v>
      </c>
      <c r="F118" s="6">
        <v>57.4</v>
      </c>
    </row>
    <row r="119" spans="1:6" x14ac:dyDescent="0.3">
      <c r="A119" s="8">
        <v>44168</v>
      </c>
      <c r="B119" s="6">
        <v>118.7</v>
      </c>
      <c r="C119" s="6"/>
      <c r="D119" s="6">
        <v>296.89999999999998</v>
      </c>
      <c r="E119" s="6">
        <v>21.7</v>
      </c>
      <c r="F119" s="6">
        <v>56.8</v>
      </c>
    </row>
    <row r="120" spans="1:6" x14ac:dyDescent="0.3">
      <c r="A120" s="8">
        <v>44175</v>
      </c>
      <c r="B120" s="6">
        <v>117.7</v>
      </c>
      <c r="C120" s="6"/>
      <c r="D120" s="6">
        <v>296.7</v>
      </c>
      <c r="E120" s="6">
        <v>21.4</v>
      </c>
      <c r="F120" s="6">
        <v>57.1</v>
      </c>
    </row>
    <row r="121" spans="1:6" x14ac:dyDescent="0.3">
      <c r="A121" s="8">
        <v>44182</v>
      </c>
      <c r="B121" s="6">
        <v>116.7</v>
      </c>
      <c r="C121" s="6"/>
      <c r="D121" s="6">
        <v>295.2</v>
      </c>
      <c r="E121" s="6">
        <v>22</v>
      </c>
      <c r="F121" s="6">
        <v>55.8</v>
      </c>
    </row>
    <row r="122" spans="1:6" x14ac:dyDescent="0.3">
      <c r="A122" s="8">
        <v>44188</v>
      </c>
      <c r="B122" s="6">
        <v>116</v>
      </c>
      <c r="C122" s="6"/>
      <c r="D122" s="6">
        <v>292.8</v>
      </c>
      <c r="E122" s="6">
        <v>21.9</v>
      </c>
      <c r="F122" s="6">
        <v>55.1</v>
      </c>
    </row>
    <row r="123" spans="1:6" x14ac:dyDescent="0.3">
      <c r="A123" s="8">
        <v>44195</v>
      </c>
      <c r="B123" s="6">
        <v>112.8</v>
      </c>
      <c r="C123" s="6"/>
      <c r="D123" s="6">
        <v>292.2</v>
      </c>
      <c r="E123" s="6">
        <v>21.5</v>
      </c>
      <c r="F123" s="6">
        <v>54.9</v>
      </c>
    </row>
    <row r="124" spans="1:6" x14ac:dyDescent="0.3">
      <c r="A124" s="8">
        <v>44203</v>
      </c>
      <c r="B124" s="6">
        <v>109.5</v>
      </c>
      <c r="C124" s="6"/>
      <c r="D124" s="6">
        <v>287.8</v>
      </c>
      <c r="E124" s="6">
        <v>19.7</v>
      </c>
      <c r="F124" s="6">
        <v>50.7</v>
      </c>
    </row>
    <row r="125" spans="1:6" x14ac:dyDescent="0.3">
      <c r="A125" s="8">
        <v>44210</v>
      </c>
      <c r="B125" s="6">
        <v>104.4</v>
      </c>
      <c r="C125" s="6"/>
      <c r="D125" s="6">
        <v>285.89999999999998</v>
      </c>
      <c r="E125" s="6">
        <v>17.5</v>
      </c>
      <c r="F125" s="6">
        <v>48.7</v>
      </c>
    </row>
    <row r="126" spans="1:6" x14ac:dyDescent="0.3">
      <c r="A126" s="8">
        <v>44217</v>
      </c>
      <c r="B126" s="6">
        <v>102.3</v>
      </c>
      <c r="C126" s="6"/>
      <c r="D126" s="6">
        <v>286</v>
      </c>
      <c r="E126" s="6">
        <v>17.3</v>
      </c>
      <c r="F126" s="6">
        <v>48.6</v>
      </c>
    </row>
    <row r="127" spans="1:6" x14ac:dyDescent="0.3">
      <c r="A127" s="8">
        <v>44224</v>
      </c>
      <c r="B127" s="6">
        <v>101.2</v>
      </c>
      <c r="C127" s="6"/>
      <c r="D127" s="6">
        <v>285.5</v>
      </c>
      <c r="E127" s="6">
        <v>16.899999999999999</v>
      </c>
      <c r="F127" s="6">
        <v>48.3</v>
      </c>
    </row>
    <row r="128" spans="1:6" x14ac:dyDescent="0.3">
      <c r="A128" s="8">
        <v>44231</v>
      </c>
      <c r="B128" s="6">
        <v>96.9</v>
      </c>
      <c r="C128" s="6"/>
      <c r="D128" s="6">
        <v>284.7</v>
      </c>
      <c r="E128" s="6">
        <v>16.399999999999999</v>
      </c>
      <c r="F128" s="6">
        <v>47.2</v>
      </c>
    </row>
    <row r="129" spans="1:6" x14ac:dyDescent="0.3">
      <c r="A129" s="8">
        <v>44238</v>
      </c>
      <c r="B129" s="6">
        <v>95.3</v>
      </c>
      <c r="C129" s="6"/>
      <c r="D129" s="6">
        <v>283.7</v>
      </c>
      <c r="E129" s="6">
        <v>15.3</v>
      </c>
      <c r="F129" s="6">
        <v>46.2</v>
      </c>
    </row>
    <row r="130" spans="1:6" x14ac:dyDescent="0.3">
      <c r="A130" s="8">
        <v>44245</v>
      </c>
      <c r="B130" s="6">
        <v>90.8</v>
      </c>
      <c r="C130" s="6"/>
      <c r="D130" s="6">
        <v>275.39999999999998</v>
      </c>
      <c r="E130" s="6">
        <v>15.6</v>
      </c>
      <c r="F130" s="6">
        <v>45.1</v>
      </c>
    </row>
    <row r="131" spans="1:6" x14ac:dyDescent="0.3">
      <c r="A131" s="8">
        <v>44252</v>
      </c>
      <c r="B131" s="6">
        <v>90.7</v>
      </c>
      <c r="C131" s="6"/>
      <c r="D131" s="6">
        <v>274.89999999999998</v>
      </c>
      <c r="E131" s="6">
        <v>16.100000000000001</v>
      </c>
      <c r="F131" s="6">
        <v>45.4</v>
      </c>
    </row>
    <row r="132" spans="1:6" x14ac:dyDescent="0.3">
      <c r="A132" s="8">
        <v>44259</v>
      </c>
      <c r="B132" s="6">
        <v>91.3</v>
      </c>
      <c r="C132" s="6"/>
      <c r="D132" s="6">
        <v>274.7</v>
      </c>
      <c r="E132" s="6">
        <v>16.399999999999999</v>
      </c>
      <c r="F132" s="6">
        <v>46.2</v>
      </c>
    </row>
    <row r="133" spans="1:6" x14ac:dyDescent="0.3">
      <c r="A133" s="8">
        <v>44266</v>
      </c>
      <c r="B133" s="6">
        <v>92.1</v>
      </c>
      <c r="C133" s="6"/>
      <c r="D133" s="6">
        <v>274.89999999999998</v>
      </c>
      <c r="E133" s="6">
        <v>17.2</v>
      </c>
      <c r="F133" s="6">
        <v>47.2</v>
      </c>
    </row>
    <row r="134" spans="1:6" x14ac:dyDescent="0.3">
      <c r="A134" s="8">
        <v>44273</v>
      </c>
      <c r="B134" s="6">
        <v>91.9</v>
      </c>
      <c r="C134" s="6"/>
      <c r="D134" s="6">
        <v>276.2</v>
      </c>
      <c r="E134" s="6">
        <v>17.3</v>
      </c>
      <c r="F134" s="6">
        <v>48</v>
      </c>
    </row>
    <row r="135" spans="1:6" x14ac:dyDescent="0.3">
      <c r="A135" s="8">
        <v>44280</v>
      </c>
      <c r="B135" s="6">
        <v>91.8</v>
      </c>
      <c r="C135" s="6"/>
      <c r="D135" s="6">
        <v>276.60000000000002</v>
      </c>
      <c r="E135" s="6">
        <v>17.600000000000001</v>
      </c>
      <c r="F135" s="6">
        <v>49</v>
      </c>
    </row>
    <row r="136" spans="1:6" x14ac:dyDescent="0.3">
      <c r="A136" s="8">
        <v>44286</v>
      </c>
      <c r="B136" s="6">
        <v>92.2</v>
      </c>
      <c r="C136" s="6"/>
      <c r="D136" s="6">
        <v>276.7</v>
      </c>
      <c r="E136" s="6">
        <v>17.5</v>
      </c>
      <c r="F136" s="6">
        <v>49.2</v>
      </c>
    </row>
    <row r="137" spans="1:6" x14ac:dyDescent="0.3">
      <c r="A137" s="8">
        <v>44294</v>
      </c>
      <c r="B137" s="6">
        <v>91.7</v>
      </c>
      <c r="C137" s="6"/>
      <c r="D137" s="6">
        <v>276.2</v>
      </c>
      <c r="E137" s="6">
        <v>17.5</v>
      </c>
      <c r="F137" s="6">
        <v>49.1</v>
      </c>
    </row>
    <row r="138" spans="1:6" x14ac:dyDescent="0.3">
      <c r="A138" s="8">
        <v>44301</v>
      </c>
      <c r="B138" s="6">
        <v>92</v>
      </c>
      <c r="C138" s="6"/>
      <c r="D138" s="6">
        <v>273.89999999999998</v>
      </c>
      <c r="E138" s="6">
        <v>17.3</v>
      </c>
      <c r="F138" s="6">
        <v>49.4</v>
      </c>
    </row>
    <row r="139" spans="1:6" x14ac:dyDescent="0.3">
      <c r="A139" s="8">
        <v>44308</v>
      </c>
      <c r="B139" s="6">
        <v>91.2</v>
      </c>
      <c r="C139" s="6"/>
      <c r="D139" s="6">
        <v>269.2</v>
      </c>
      <c r="E139" s="6">
        <v>17.2</v>
      </c>
      <c r="F139" s="6">
        <v>49.9</v>
      </c>
    </row>
    <row r="140" spans="1:6" x14ac:dyDescent="0.3">
      <c r="A140" s="8">
        <v>44315</v>
      </c>
      <c r="B140" s="6">
        <v>92.5</v>
      </c>
      <c r="C140" s="6"/>
      <c r="D140" s="6">
        <v>267.10000000000002</v>
      </c>
      <c r="E140" s="6">
        <v>17.2</v>
      </c>
      <c r="F140" s="6">
        <v>49.4</v>
      </c>
    </row>
    <row r="141" spans="1:6" x14ac:dyDescent="0.3">
      <c r="A141" s="8">
        <v>44322</v>
      </c>
      <c r="B141" s="6">
        <v>93.3</v>
      </c>
      <c r="C141" s="6"/>
      <c r="D141" s="6">
        <v>257</v>
      </c>
      <c r="E141" s="6">
        <v>16.5</v>
      </c>
      <c r="F141" s="6">
        <v>49.1</v>
      </c>
    </row>
    <row r="142" spans="1:6" x14ac:dyDescent="0.3">
      <c r="A142" s="8">
        <v>44330</v>
      </c>
      <c r="B142" s="6">
        <v>94.8</v>
      </c>
      <c r="C142" s="6"/>
      <c r="D142" s="6">
        <v>256.89999999999998</v>
      </c>
      <c r="E142" s="6">
        <v>16.600000000000001</v>
      </c>
      <c r="F142" s="6">
        <v>48.9</v>
      </c>
    </row>
    <row r="143" spans="1:6" x14ac:dyDescent="0.3">
      <c r="A143" s="8">
        <v>44336</v>
      </c>
      <c r="B143" s="6">
        <v>96</v>
      </c>
      <c r="C143" s="6"/>
      <c r="D143" s="6">
        <v>257.2</v>
      </c>
      <c r="E143" s="6">
        <v>16.5</v>
      </c>
      <c r="F143" s="6">
        <v>49.4</v>
      </c>
    </row>
    <row r="144" spans="1:6" x14ac:dyDescent="0.3">
      <c r="A144" s="8">
        <v>44343</v>
      </c>
      <c r="B144" s="6">
        <v>96.9</v>
      </c>
      <c r="C144" s="6"/>
      <c r="D144" s="6">
        <v>256.7</v>
      </c>
      <c r="E144" s="6">
        <v>16.7</v>
      </c>
      <c r="F144" s="6">
        <v>49.2</v>
      </c>
    </row>
    <row r="145" spans="1:6" x14ac:dyDescent="0.3">
      <c r="A145" s="8">
        <v>44350</v>
      </c>
      <c r="B145" s="6">
        <v>97.6</v>
      </c>
      <c r="C145" s="6"/>
      <c r="D145" s="6">
        <v>256.89999999999998</v>
      </c>
      <c r="E145" s="6">
        <v>17.399999999999999</v>
      </c>
      <c r="F145" s="6">
        <v>49</v>
      </c>
    </row>
    <row r="146" spans="1:6" x14ac:dyDescent="0.3">
      <c r="A146" s="8">
        <v>44357</v>
      </c>
      <c r="B146" s="6">
        <v>98.4</v>
      </c>
      <c r="C146" s="6"/>
      <c r="D146" s="6">
        <v>257.7</v>
      </c>
      <c r="E146" s="6">
        <v>17.8</v>
      </c>
      <c r="F146" s="6">
        <v>49</v>
      </c>
    </row>
    <row r="147" spans="1:6" x14ac:dyDescent="0.3">
      <c r="A147" s="8">
        <v>44364</v>
      </c>
      <c r="B147" s="6">
        <v>97.5</v>
      </c>
      <c r="C147" s="6"/>
      <c r="D147" s="6">
        <v>245.1</v>
      </c>
      <c r="E147" s="6">
        <v>17.8</v>
      </c>
      <c r="F147" s="6">
        <v>48.5</v>
      </c>
    </row>
    <row r="148" spans="1:6" x14ac:dyDescent="0.3">
      <c r="A148" s="8">
        <v>44371</v>
      </c>
      <c r="B148" s="6">
        <v>99.1</v>
      </c>
      <c r="C148" s="6"/>
      <c r="D148" s="6">
        <v>246.3</v>
      </c>
      <c r="E148" s="6">
        <v>17.8</v>
      </c>
      <c r="F148" s="6">
        <v>48.7</v>
      </c>
    </row>
    <row r="149" spans="1:6" x14ac:dyDescent="0.3">
      <c r="A149" s="8">
        <v>44378</v>
      </c>
      <c r="B149" s="6">
        <v>99.3</v>
      </c>
      <c r="C149" s="6"/>
      <c r="D149" s="6">
        <v>246.6</v>
      </c>
      <c r="E149" s="6">
        <v>17.8</v>
      </c>
      <c r="F149" s="6">
        <v>49.3</v>
      </c>
    </row>
    <row r="150" spans="1:6" x14ac:dyDescent="0.3">
      <c r="A150" s="8">
        <v>44385</v>
      </c>
      <c r="B150" s="6">
        <v>99</v>
      </c>
      <c r="C150" s="6"/>
      <c r="D150" s="6">
        <v>246.6</v>
      </c>
      <c r="E150" s="6">
        <v>17.7</v>
      </c>
      <c r="F150" s="6">
        <v>48.7</v>
      </c>
    </row>
    <row r="151" spans="1:6" x14ac:dyDescent="0.3">
      <c r="A151" s="8">
        <v>44392</v>
      </c>
      <c r="B151" s="6">
        <v>97</v>
      </c>
      <c r="C151" s="6"/>
      <c r="D151" s="6">
        <v>245.6</v>
      </c>
      <c r="E151" s="6">
        <v>17.2</v>
      </c>
      <c r="F151" s="6">
        <v>48.7</v>
      </c>
    </row>
    <row r="152" spans="1:6" x14ac:dyDescent="0.3">
      <c r="A152" s="8">
        <v>44399</v>
      </c>
      <c r="B152" s="6">
        <v>97</v>
      </c>
      <c r="C152" s="6"/>
      <c r="D152" s="6">
        <v>247.6</v>
      </c>
      <c r="E152" s="6">
        <v>17.7</v>
      </c>
      <c r="F152" s="6">
        <v>49</v>
      </c>
    </row>
    <row r="153" spans="1:6" x14ac:dyDescent="0.3">
      <c r="A153" s="8">
        <v>44406</v>
      </c>
      <c r="B153" s="6">
        <v>96.5</v>
      </c>
      <c r="C153" s="6"/>
      <c r="D153" s="6">
        <v>246.5</v>
      </c>
      <c r="E153" s="6">
        <v>17.7</v>
      </c>
      <c r="F153" s="6">
        <v>48.9</v>
      </c>
    </row>
    <row r="154" spans="1:6" x14ac:dyDescent="0.3">
      <c r="A154" s="8">
        <v>44413</v>
      </c>
      <c r="B154" s="6">
        <v>96</v>
      </c>
      <c r="C154" s="6"/>
      <c r="D154" s="6">
        <v>246.1</v>
      </c>
      <c r="E154" s="6">
        <v>17</v>
      </c>
      <c r="F154" s="6">
        <v>48.7</v>
      </c>
    </row>
    <row r="155" spans="1:6" x14ac:dyDescent="0.3">
      <c r="A155" s="8">
        <v>44420</v>
      </c>
      <c r="B155" s="6">
        <v>95.8</v>
      </c>
      <c r="C155" s="6"/>
      <c r="D155" s="6">
        <v>241.1</v>
      </c>
      <c r="E155" s="6">
        <v>16</v>
      </c>
      <c r="F155" s="6">
        <v>47</v>
      </c>
    </row>
    <row r="156" spans="1:6" x14ac:dyDescent="0.3">
      <c r="A156" s="8">
        <v>44427</v>
      </c>
      <c r="B156" s="6">
        <v>95.3</v>
      </c>
      <c r="C156" s="6"/>
      <c r="D156" s="6">
        <v>238.5</v>
      </c>
      <c r="E156" s="6">
        <v>14.8</v>
      </c>
      <c r="F156" s="6">
        <v>46.9</v>
      </c>
    </row>
    <row r="157" spans="1:6" x14ac:dyDescent="0.3">
      <c r="A157" s="8">
        <v>44434</v>
      </c>
      <c r="B157" s="6">
        <v>95</v>
      </c>
      <c r="C157" s="6"/>
      <c r="D157" s="6">
        <v>236.1</v>
      </c>
      <c r="E157" s="6">
        <v>14.9</v>
      </c>
      <c r="F157" s="6">
        <v>46</v>
      </c>
    </row>
    <row r="158" spans="1:6" x14ac:dyDescent="0.3">
      <c r="A158" s="8">
        <v>44441</v>
      </c>
      <c r="B158" s="6">
        <v>93.5</v>
      </c>
      <c r="C158" s="6"/>
      <c r="D158" s="6">
        <v>236.8</v>
      </c>
      <c r="E158" s="6">
        <v>14.2</v>
      </c>
      <c r="F158" s="6">
        <v>45</v>
      </c>
    </row>
    <row r="159" spans="1:6" x14ac:dyDescent="0.3">
      <c r="A159" s="8">
        <v>44448</v>
      </c>
      <c r="B159" s="6">
        <v>93.5</v>
      </c>
      <c r="C159" s="6"/>
      <c r="D159" s="6">
        <v>238</v>
      </c>
      <c r="E159" s="6">
        <v>14.6</v>
      </c>
      <c r="F159" s="6">
        <v>45</v>
      </c>
    </row>
    <row r="160" spans="1:6" x14ac:dyDescent="0.3">
      <c r="A160" s="8">
        <v>44455</v>
      </c>
      <c r="B160" s="6">
        <v>92.3</v>
      </c>
      <c r="C160" s="6"/>
      <c r="D160" s="6">
        <v>238.7</v>
      </c>
      <c r="E160" s="6">
        <v>14.9</v>
      </c>
      <c r="F160" s="6">
        <v>44.8</v>
      </c>
    </row>
    <row r="161" spans="1:6" x14ac:dyDescent="0.3">
      <c r="A161" s="8">
        <v>44462</v>
      </c>
      <c r="B161" s="6">
        <v>94.1</v>
      </c>
      <c r="C161" s="6"/>
      <c r="D161" s="6">
        <v>238.4</v>
      </c>
      <c r="E161" s="6">
        <v>15.5</v>
      </c>
      <c r="F161" s="6">
        <v>45.5</v>
      </c>
    </row>
    <row r="162" spans="1:6" x14ac:dyDescent="0.3">
      <c r="A162" s="8">
        <v>44469</v>
      </c>
      <c r="B162" s="6">
        <v>94.1</v>
      </c>
      <c r="C162" s="6"/>
      <c r="D162" s="6">
        <v>236.8</v>
      </c>
      <c r="E162" s="6">
        <v>15.6</v>
      </c>
      <c r="F162" s="6">
        <v>45.7</v>
      </c>
    </row>
    <row r="163" spans="1:6" x14ac:dyDescent="0.3">
      <c r="A163" s="8">
        <v>44476</v>
      </c>
      <c r="B163" s="6">
        <v>94.7</v>
      </c>
      <c r="C163" s="6"/>
      <c r="D163" s="6">
        <v>237.7</v>
      </c>
      <c r="E163" s="6">
        <v>16.3</v>
      </c>
      <c r="F163" s="6">
        <v>45.5</v>
      </c>
    </row>
    <row r="164" spans="1:6" x14ac:dyDescent="0.3">
      <c r="A164" s="8">
        <v>44483</v>
      </c>
      <c r="B164" s="6">
        <v>95</v>
      </c>
      <c r="C164" s="6"/>
      <c r="D164" s="6">
        <v>237.9</v>
      </c>
      <c r="E164" s="6">
        <v>16.3</v>
      </c>
      <c r="F164" s="6">
        <v>45.5</v>
      </c>
    </row>
    <row r="165" spans="1:6" x14ac:dyDescent="0.3">
      <c r="A165" s="8">
        <v>44490</v>
      </c>
      <c r="B165" s="6">
        <v>100.1</v>
      </c>
      <c r="C165" s="6"/>
      <c r="D165" s="6">
        <v>241.2</v>
      </c>
      <c r="E165" s="6">
        <v>16.5</v>
      </c>
      <c r="F165" s="6">
        <v>45.7</v>
      </c>
    </row>
    <row r="166" spans="1:6" x14ac:dyDescent="0.3">
      <c r="A166" s="8">
        <v>44497</v>
      </c>
      <c r="B166" s="6">
        <v>101.1</v>
      </c>
      <c r="C166" s="6"/>
      <c r="D166" s="6">
        <v>243.3</v>
      </c>
      <c r="E166" s="6">
        <v>16.399999999999999</v>
      </c>
      <c r="F166" s="6">
        <v>45.8</v>
      </c>
    </row>
    <row r="167" spans="1:6" x14ac:dyDescent="0.3">
      <c r="A167" s="8">
        <v>44504</v>
      </c>
      <c r="B167" s="6">
        <v>101.9</v>
      </c>
      <c r="C167" s="6"/>
      <c r="D167" s="6">
        <v>249.8</v>
      </c>
      <c r="E167" s="6">
        <v>17.2</v>
      </c>
      <c r="F167" s="6">
        <v>46.3</v>
      </c>
    </row>
    <row r="168" spans="1:6" x14ac:dyDescent="0.3">
      <c r="A168" s="8">
        <v>44511</v>
      </c>
      <c r="B168" s="6">
        <v>104.4</v>
      </c>
      <c r="C168" s="6"/>
      <c r="D168" s="6">
        <v>250.7</v>
      </c>
      <c r="E168" s="6">
        <v>17.399999999999999</v>
      </c>
      <c r="F168" s="6">
        <v>46.5</v>
      </c>
    </row>
    <row r="169" spans="1:6" x14ac:dyDescent="0.3">
      <c r="A169" s="8">
        <v>44518</v>
      </c>
      <c r="B169" s="6">
        <v>108.3</v>
      </c>
      <c r="C169" s="6"/>
      <c r="D169" s="6">
        <v>252.2</v>
      </c>
      <c r="E169" s="6">
        <v>17.7</v>
      </c>
      <c r="F169" s="6">
        <v>46.7</v>
      </c>
    </row>
    <row r="170" spans="1:6" x14ac:dyDescent="0.3">
      <c r="A170" s="8">
        <v>44525</v>
      </c>
      <c r="B170" s="6">
        <v>109.5</v>
      </c>
      <c r="C170" s="6"/>
      <c r="D170" s="6">
        <v>255.8</v>
      </c>
      <c r="E170" s="6">
        <v>18.5</v>
      </c>
      <c r="F170" s="6">
        <v>47.4</v>
      </c>
    </row>
    <row r="171" spans="1:6" x14ac:dyDescent="0.3">
      <c r="A171" s="8">
        <v>44532</v>
      </c>
      <c r="B171" s="6">
        <v>113.3</v>
      </c>
      <c r="C171" s="6"/>
      <c r="D171" s="6">
        <v>265</v>
      </c>
      <c r="E171" s="6">
        <v>20</v>
      </c>
      <c r="F171" s="6">
        <v>50.2</v>
      </c>
    </row>
    <row r="172" spans="1:6" x14ac:dyDescent="0.3">
      <c r="A172" s="8">
        <v>44539</v>
      </c>
      <c r="B172" s="6">
        <v>115</v>
      </c>
      <c r="C172" s="6"/>
      <c r="D172" s="6">
        <v>273.5</v>
      </c>
      <c r="E172" s="6">
        <v>20.6</v>
      </c>
      <c r="F172" s="6">
        <v>51.4</v>
      </c>
    </row>
    <row r="173" spans="1:6" x14ac:dyDescent="0.3">
      <c r="A173" s="8">
        <v>44546</v>
      </c>
      <c r="B173" s="6">
        <v>114.5</v>
      </c>
      <c r="C173" s="6"/>
      <c r="D173" s="6">
        <v>278.60000000000002</v>
      </c>
      <c r="E173" s="6">
        <v>20.3</v>
      </c>
      <c r="F173" s="6">
        <v>51.4</v>
      </c>
    </row>
    <row r="174" spans="1:6" x14ac:dyDescent="0.3">
      <c r="A174" s="8">
        <v>44553</v>
      </c>
      <c r="B174" s="6">
        <v>114.4</v>
      </c>
      <c r="C174" s="6"/>
      <c r="D174" s="6">
        <v>276.89999999999998</v>
      </c>
      <c r="E174" s="6">
        <v>20.5</v>
      </c>
      <c r="F174" s="6">
        <v>51.2</v>
      </c>
    </row>
    <row r="175" spans="1:6" x14ac:dyDescent="0.3">
      <c r="A175" s="8">
        <v>44560</v>
      </c>
      <c r="B175" s="6">
        <v>114.9</v>
      </c>
      <c r="C175" s="6"/>
      <c r="D175" s="6">
        <v>275.2</v>
      </c>
      <c r="E175" s="6">
        <v>21</v>
      </c>
      <c r="F175" s="6">
        <v>51.1</v>
      </c>
    </row>
    <row r="176" spans="1:6" x14ac:dyDescent="0.3">
      <c r="A176" s="8">
        <v>44567</v>
      </c>
      <c r="B176" s="6">
        <v>111.6</v>
      </c>
      <c r="C176" s="6"/>
      <c r="D176" s="6">
        <v>270.10000000000002</v>
      </c>
      <c r="E176" s="6">
        <v>18.8</v>
      </c>
      <c r="F176" s="6">
        <v>48.2</v>
      </c>
    </row>
    <row r="177" spans="1:6" x14ac:dyDescent="0.3">
      <c r="A177" s="8">
        <v>44574</v>
      </c>
      <c r="B177" s="6">
        <v>109.3</v>
      </c>
      <c r="C177" s="6"/>
      <c r="D177" s="6">
        <v>262</v>
      </c>
      <c r="E177" s="6">
        <v>17.899999999999999</v>
      </c>
      <c r="F177" s="6">
        <v>46</v>
      </c>
    </row>
    <row r="178" spans="1:6" x14ac:dyDescent="0.3">
      <c r="A178" s="8">
        <v>44581</v>
      </c>
      <c r="B178" s="6">
        <v>109.1</v>
      </c>
      <c r="C178" s="6"/>
      <c r="D178" s="6">
        <v>261.60000000000002</v>
      </c>
      <c r="E178" s="6">
        <v>18.100000000000001</v>
      </c>
      <c r="F178" s="6">
        <v>45.8</v>
      </c>
    </row>
    <row r="179" spans="1:6" x14ac:dyDescent="0.3">
      <c r="A179" s="8">
        <v>44588</v>
      </c>
      <c r="B179" s="6">
        <v>111.8</v>
      </c>
      <c r="C179" s="6"/>
      <c r="D179" s="6">
        <v>262.60000000000002</v>
      </c>
      <c r="E179" s="6">
        <v>18</v>
      </c>
      <c r="F179" s="6">
        <v>48.5</v>
      </c>
    </row>
    <row r="180" spans="1:6" x14ac:dyDescent="0.3">
      <c r="A180" s="8">
        <v>44595</v>
      </c>
      <c r="B180" s="6">
        <v>112.8</v>
      </c>
      <c r="C180" s="6"/>
      <c r="D180" s="6">
        <v>264</v>
      </c>
      <c r="E180" s="6">
        <v>17.5</v>
      </c>
      <c r="F180" s="6">
        <v>49.7</v>
      </c>
    </row>
    <row r="181" spans="1:6" x14ac:dyDescent="0.3">
      <c r="A181" s="8">
        <v>44602</v>
      </c>
      <c r="B181" s="6">
        <v>120.2</v>
      </c>
      <c r="C181" s="6"/>
      <c r="D181" s="6">
        <v>275</v>
      </c>
      <c r="E181" s="6">
        <v>19.100000000000001</v>
      </c>
      <c r="F181" s="6">
        <v>55.9</v>
      </c>
    </row>
    <row r="182" spans="1:6" x14ac:dyDescent="0.3">
      <c r="A182" s="8">
        <v>44609</v>
      </c>
      <c r="B182" s="6">
        <v>131.6</v>
      </c>
      <c r="C182" s="6"/>
      <c r="D182" s="6">
        <v>287.3</v>
      </c>
      <c r="E182" s="6">
        <v>19.600000000000001</v>
      </c>
      <c r="F182" s="6">
        <v>63</v>
      </c>
    </row>
    <row r="183" spans="1:6" x14ac:dyDescent="0.3">
      <c r="A183" s="8">
        <v>44616</v>
      </c>
      <c r="B183" s="6">
        <v>147.5</v>
      </c>
      <c r="C183" s="6"/>
      <c r="D183" s="6">
        <v>296.8</v>
      </c>
      <c r="E183" s="6">
        <v>23</v>
      </c>
      <c r="F183" s="6">
        <v>69.8</v>
      </c>
    </row>
    <row r="184" spans="1:6" x14ac:dyDescent="0.3">
      <c r="A184" s="8">
        <v>44623</v>
      </c>
      <c r="B184" s="6">
        <v>178.1</v>
      </c>
      <c r="C184" s="6"/>
      <c r="D184" s="6">
        <v>347.7</v>
      </c>
      <c r="E184" s="6">
        <v>29</v>
      </c>
      <c r="F184" s="6">
        <v>80.599999999999994</v>
      </c>
    </row>
    <row r="185" spans="1:6" x14ac:dyDescent="0.3">
      <c r="A185" s="8">
        <v>44630</v>
      </c>
      <c r="B185" s="6">
        <v>199.7</v>
      </c>
      <c r="C185" s="6">
        <v>111</v>
      </c>
      <c r="D185" s="6">
        <v>374.9</v>
      </c>
      <c r="E185" s="6">
        <v>36.9</v>
      </c>
      <c r="F185" s="6">
        <v>89.1</v>
      </c>
    </row>
    <row r="186" spans="1:6" x14ac:dyDescent="0.3">
      <c r="A186" s="8">
        <v>44637</v>
      </c>
      <c r="B186" s="6">
        <v>198.3</v>
      </c>
      <c r="C186" s="6">
        <v>113</v>
      </c>
      <c r="D186" s="6">
        <v>377.7</v>
      </c>
      <c r="E186" s="6">
        <v>38.799999999999997</v>
      </c>
      <c r="F186" s="6">
        <v>87.7</v>
      </c>
    </row>
    <row r="187" spans="1:6" x14ac:dyDescent="0.3">
      <c r="A187" s="8">
        <v>44644</v>
      </c>
      <c r="B187" s="6">
        <v>180.9</v>
      </c>
      <c r="C187" s="6">
        <v>108</v>
      </c>
      <c r="D187" s="6">
        <v>364.9</v>
      </c>
      <c r="E187" s="6">
        <v>35</v>
      </c>
      <c r="F187" s="6">
        <v>83.4</v>
      </c>
    </row>
    <row r="188" spans="1:6" x14ac:dyDescent="0.3">
      <c r="A188" s="8">
        <v>44651</v>
      </c>
      <c r="B188" s="6">
        <v>143.5</v>
      </c>
      <c r="C188" s="6">
        <v>94</v>
      </c>
      <c r="D188" s="6">
        <v>328.2</v>
      </c>
      <c r="E188" s="6">
        <v>33.299999999999997</v>
      </c>
      <c r="F188" s="6">
        <v>78.5</v>
      </c>
    </row>
    <row r="189" spans="1:6" x14ac:dyDescent="0.3">
      <c r="A189" s="8">
        <v>44658</v>
      </c>
      <c r="B189" s="6">
        <v>134.5</v>
      </c>
      <c r="C189" s="6">
        <v>91.5</v>
      </c>
      <c r="D189" s="6">
        <v>320.3</v>
      </c>
      <c r="E189" s="6">
        <v>31.9</v>
      </c>
      <c r="F189" s="6">
        <v>75.5</v>
      </c>
    </row>
    <row r="190" spans="1:6" x14ac:dyDescent="0.3">
      <c r="A190" s="8">
        <v>44664</v>
      </c>
      <c r="B190" s="6">
        <v>134</v>
      </c>
      <c r="C190" s="6">
        <v>90</v>
      </c>
      <c r="D190" s="6">
        <v>319.10000000000002</v>
      </c>
      <c r="E190" s="6">
        <v>33</v>
      </c>
      <c r="F190" s="6">
        <v>74.3</v>
      </c>
    </row>
    <row r="191" spans="1:6" x14ac:dyDescent="0.3">
      <c r="A191" s="8">
        <v>44672</v>
      </c>
      <c r="B191" s="6">
        <v>130</v>
      </c>
      <c r="C191" s="6">
        <v>86.5</v>
      </c>
      <c r="D191" s="6">
        <v>313.10000000000002</v>
      </c>
      <c r="E191" s="6">
        <v>31.7</v>
      </c>
      <c r="F191" s="6">
        <v>73.3</v>
      </c>
    </row>
    <row r="192" spans="1:6" x14ac:dyDescent="0.3">
      <c r="A192" s="8">
        <v>44679</v>
      </c>
      <c r="B192" s="6">
        <v>127.3</v>
      </c>
      <c r="C192" s="6">
        <v>90</v>
      </c>
      <c r="D192" s="6">
        <v>305.8</v>
      </c>
      <c r="E192" s="6">
        <v>33.1</v>
      </c>
      <c r="F192" s="6">
        <v>74.400000000000006</v>
      </c>
    </row>
    <row r="193" spans="1:6" x14ac:dyDescent="0.3">
      <c r="A193" s="8">
        <v>44686</v>
      </c>
      <c r="B193" s="6">
        <v>144.9</v>
      </c>
      <c r="C193" s="6">
        <v>95.5</v>
      </c>
      <c r="D193" s="6">
        <v>323.7</v>
      </c>
      <c r="E193" s="6">
        <v>37.700000000000003</v>
      </c>
      <c r="F193" s="6">
        <v>78.3</v>
      </c>
    </row>
    <row r="194" spans="1:6" x14ac:dyDescent="0.3">
      <c r="A194" s="8">
        <v>44693</v>
      </c>
      <c r="B194" s="6">
        <v>152.19999999999999</v>
      </c>
      <c r="C194" s="6">
        <v>105</v>
      </c>
      <c r="D194" s="6">
        <v>350.1</v>
      </c>
      <c r="E194" s="6">
        <v>44.3</v>
      </c>
      <c r="F194" s="6">
        <v>84.7</v>
      </c>
    </row>
    <row r="195" spans="1:6" x14ac:dyDescent="0.3">
      <c r="A195" s="8">
        <v>44700</v>
      </c>
      <c r="B195" s="6">
        <v>156.6</v>
      </c>
      <c r="C195" s="6">
        <v>114</v>
      </c>
      <c r="D195" s="6">
        <v>354.7</v>
      </c>
      <c r="E195" s="6">
        <v>45.1</v>
      </c>
      <c r="F195" s="6">
        <v>88.4</v>
      </c>
    </row>
    <row r="196" spans="1:6" x14ac:dyDescent="0.3">
      <c r="A196" s="8">
        <v>44706</v>
      </c>
      <c r="B196" s="6">
        <v>200.9</v>
      </c>
      <c r="C196" s="6">
        <v>123.5</v>
      </c>
      <c r="D196" s="6">
        <v>406.9</v>
      </c>
      <c r="E196" s="6">
        <v>50.4</v>
      </c>
      <c r="F196" s="6">
        <v>93.1</v>
      </c>
    </row>
    <row r="197" spans="1:6" x14ac:dyDescent="0.3">
      <c r="A197" s="8">
        <v>44714</v>
      </c>
      <c r="B197" s="6">
        <v>193.4</v>
      </c>
      <c r="C197" s="6">
        <v>125</v>
      </c>
      <c r="D197" s="6">
        <v>394</v>
      </c>
      <c r="E197" s="6">
        <v>46.4</v>
      </c>
      <c r="F197" s="6">
        <v>91.2</v>
      </c>
    </row>
    <row r="198" spans="1:6" x14ac:dyDescent="0.3">
      <c r="A198" s="8">
        <v>44721</v>
      </c>
      <c r="B198" s="6">
        <v>188.6</v>
      </c>
      <c r="C198" s="6">
        <v>125</v>
      </c>
      <c r="D198" s="6">
        <v>380.7</v>
      </c>
      <c r="E198" s="6">
        <v>44.7</v>
      </c>
      <c r="F198" s="6">
        <v>90.8</v>
      </c>
    </row>
    <row r="199" spans="1:6" x14ac:dyDescent="0.3">
      <c r="A199" s="8">
        <v>44728</v>
      </c>
      <c r="B199" s="6">
        <v>197.4</v>
      </c>
      <c r="C199" s="6">
        <v>135</v>
      </c>
      <c r="D199" s="6">
        <v>379.1</v>
      </c>
      <c r="E199" s="6">
        <v>46.8</v>
      </c>
      <c r="F199" s="6">
        <v>100.4</v>
      </c>
    </row>
    <row r="200" spans="1:6" x14ac:dyDescent="0.3">
      <c r="A200" s="8">
        <v>44735</v>
      </c>
      <c r="B200" s="6">
        <v>239.2</v>
      </c>
      <c r="C200" s="6">
        <v>149</v>
      </c>
      <c r="D200" s="6">
        <v>415.2</v>
      </c>
      <c r="E200" s="6">
        <v>51.4</v>
      </c>
      <c r="F200" s="6">
        <v>109.1</v>
      </c>
    </row>
    <row r="201" spans="1:6" x14ac:dyDescent="0.3">
      <c r="A201" s="8">
        <v>44742</v>
      </c>
      <c r="B201" s="6">
        <v>239.9</v>
      </c>
      <c r="C201" s="6">
        <v>152</v>
      </c>
      <c r="D201" s="6">
        <v>415</v>
      </c>
      <c r="E201" s="6">
        <v>52.6</v>
      </c>
      <c r="F201" s="6">
        <v>111.8</v>
      </c>
    </row>
    <row r="202" spans="1:6" x14ac:dyDescent="0.3">
      <c r="A202" s="8">
        <v>44749</v>
      </c>
      <c r="B202" s="6">
        <v>239</v>
      </c>
      <c r="C202" s="6">
        <v>152</v>
      </c>
      <c r="D202" s="6">
        <v>415.1</v>
      </c>
      <c r="E202" s="6">
        <v>52.3</v>
      </c>
      <c r="F202" s="6">
        <v>112.8</v>
      </c>
    </row>
    <row r="203" spans="1:6" x14ac:dyDescent="0.3">
      <c r="A203" s="8">
        <v>44756</v>
      </c>
      <c r="B203" s="6">
        <v>239.3</v>
      </c>
      <c r="C203" s="6">
        <v>152</v>
      </c>
      <c r="D203" s="6">
        <v>415.5</v>
      </c>
      <c r="E203" s="6">
        <v>51</v>
      </c>
      <c r="F203" s="6">
        <v>112.5</v>
      </c>
    </row>
    <row r="204" spans="1:6" x14ac:dyDescent="0.3">
      <c r="A204" s="8">
        <v>44763</v>
      </c>
      <c r="B204" s="6">
        <v>237.7</v>
      </c>
      <c r="C204" s="6">
        <v>151</v>
      </c>
      <c r="D204" s="6">
        <v>412.6</v>
      </c>
      <c r="E204" s="6">
        <v>50.7</v>
      </c>
      <c r="F204" s="6">
        <v>111.5</v>
      </c>
    </row>
    <row r="205" spans="1:6" x14ac:dyDescent="0.3">
      <c r="A205" s="8">
        <v>44770</v>
      </c>
      <c r="B205" s="6">
        <v>233.3</v>
      </c>
      <c r="C205" s="6">
        <v>148</v>
      </c>
      <c r="D205" s="6">
        <v>407.5</v>
      </c>
      <c r="E205" s="6">
        <v>50</v>
      </c>
      <c r="F205" s="6">
        <v>109</v>
      </c>
    </row>
    <row r="206" spans="1:6" x14ac:dyDescent="0.3">
      <c r="A206" s="8">
        <v>44777</v>
      </c>
      <c r="B206" s="6">
        <v>220.9</v>
      </c>
      <c r="C206" s="6">
        <v>141.5</v>
      </c>
      <c r="D206" s="6">
        <v>395.2</v>
      </c>
      <c r="E206" s="6">
        <v>48.2</v>
      </c>
      <c r="F206" s="6">
        <v>103.3</v>
      </c>
    </row>
    <row r="207" spans="1:6" x14ac:dyDescent="0.3">
      <c r="A207" s="8">
        <v>44784</v>
      </c>
      <c r="B207" s="6">
        <v>212.7</v>
      </c>
      <c r="C207" s="6">
        <v>140.5</v>
      </c>
      <c r="D207" s="6">
        <v>381.8</v>
      </c>
      <c r="E207" s="6">
        <v>47.7</v>
      </c>
      <c r="F207" s="6">
        <v>98</v>
      </c>
    </row>
    <row r="208" spans="1:6" x14ac:dyDescent="0.3">
      <c r="A208" s="8">
        <v>44791</v>
      </c>
      <c r="B208" s="6">
        <v>206.5</v>
      </c>
      <c r="C208" s="6">
        <v>132</v>
      </c>
      <c r="D208" s="6">
        <v>374.8</v>
      </c>
      <c r="E208" s="6">
        <v>45.8</v>
      </c>
      <c r="F208" s="6">
        <v>94.7</v>
      </c>
    </row>
    <row r="209" spans="1:6" x14ac:dyDescent="0.3">
      <c r="A209" s="8">
        <v>44798</v>
      </c>
      <c r="B209" s="6">
        <v>210.9</v>
      </c>
      <c r="C209" s="6">
        <v>135.30000000000001</v>
      </c>
      <c r="D209" s="6">
        <v>374.6</v>
      </c>
      <c r="E209" s="6">
        <v>45.8</v>
      </c>
      <c r="F209" s="6">
        <v>97.6</v>
      </c>
    </row>
    <row r="210" spans="1:6" x14ac:dyDescent="0.3">
      <c r="A210" s="8">
        <v>44805</v>
      </c>
      <c r="B210" s="6">
        <v>231</v>
      </c>
      <c r="C210" s="6">
        <v>155.69999999999999</v>
      </c>
      <c r="D210" s="6">
        <v>395.9</v>
      </c>
      <c r="E210" s="6">
        <v>51.1</v>
      </c>
      <c r="F210" s="6">
        <v>110.6</v>
      </c>
    </row>
    <row r="211" spans="1:6" x14ac:dyDescent="0.3">
      <c r="A211" s="8">
        <v>44812</v>
      </c>
      <c r="B211" s="6">
        <v>246.8</v>
      </c>
      <c r="C211" s="6">
        <v>165.7</v>
      </c>
      <c r="D211" s="6">
        <v>427.4</v>
      </c>
      <c r="E211" s="6">
        <v>55</v>
      </c>
      <c r="F211" s="6">
        <v>116.1</v>
      </c>
    </row>
    <row r="212" spans="1:6" x14ac:dyDescent="0.3">
      <c r="A212" s="8">
        <v>44819</v>
      </c>
      <c r="B212" s="6">
        <v>247.2</v>
      </c>
      <c r="C212" s="6">
        <v>163</v>
      </c>
      <c r="D212" s="6">
        <v>410.3</v>
      </c>
      <c r="E212" s="6">
        <v>55</v>
      </c>
      <c r="F212" s="6">
        <v>116.5</v>
      </c>
    </row>
    <row r="213" spans="1:6" x14ac:dyDescent="0.3">
      <c r="A213" s="8">
        <v>44826</v>
      </c>
      <c r="B213" s="6">
        <v>251.3</v>
      </c>
      <c r="C213" s="6">
        <v>177</v>
      </c>
      <c r="D213" s="6">
        <v>413.3</v>
      </c>
      <c r="E213" s="6">
        <v>56.7</v>
      </c>
      <c r="F213" s="6">
        <v>119.1</v>
      </c>
    </row>
    <row r="214" spans="1:6" x14ac:dyDescent="0.3">
      <c r="A214" s="8">
        <v>44833</v>
      </c>
      <c r="B214" s="6">
        <v>254.3</v>
      </c>
      <c r="C214" s="6">
        <v>185.3</v>
      </c>
      <c r="D214" s="6">
        <v>416.8</v>
      </c>
      <c r="E214" s="6">
        <v>59.4</v>
      </c>
      <c r="F214" s="6">
        <v>128.30000000000001</v>
      </c>
    </row>
    <row r="215" spans="1:6" x14ac:dyDescent="0.3">
      <c r="A215" s="8">
        <v>44840</v>
      </c>
      <c r="B215" s="6">
        <v>254.8</v>
      </c>
      <c r="C215" s="6">
        <v>185.7</v>
      </c>
      <c r="D215" s="6">
        <v>417.1</v>
      </c>
      <c r="E215" s="6">
        <v>60.9</v>
      </c>
      <c r="F215" s="6">
        <v>129.9</v>
      </c>
    </row>
    <row r="216" spans="1:6" x14ac:dyDescent="0.3">
      <c r="A216" s="8">
        <v>44847</v>
      </c>
      <c r="B216" s="6">
        <v>260.7</v>
      </c>
      <c r="C216" s="6">
        <v>188.8</v>
      </c>
      <c r="D216" s="6">
        <v>414.9</v>
      </c>
      <c r="E216" s="6">
        <v>61</v>
      </c>
      <c r="F216" s="6">
        <v>132.19999999999999</v>
      </c>
    </row>
    <row r="217" spans="1:6" x14ac:dyDescent="0.3">
      <c r="A217" s="8">
        <v>44854</v>
      </c>
      <c r="B217" s="6">
        <v>261.2</v>
      </c>
      <c r="C217" s="6">
        <v>188.3</v>
      </c>
      <c r="D217" s="6">
        <v>410.5</v>
      </c>
      <c r="E217" s="6">
        <v>61.7</v>
      </c>
      <c r="F217" s="6">
        <v>131.9</v>
      </c>
    </row>
    <row r="218" spans="1:6" x14ac:dyDescent="0.3">
      <c r="A218" s="8">
        <v>44861</v>
      </c>
      <c r="B218" s="6">
        <v>266.8</v>
      </c>
      <c r="C218" s="6">
        <v>186</v>
      </c>
      <c r="D218" s="6">
        <v>413.9</v>
      </c>
      <c r="E218" s="6">
        <v>62</v>
      </c>
      <c r="F218" s="6">
        <v>131.80000000000001</v>
      </c>
    </row>
    <row r="219" spans="1:6" x14ac:dyDescent="0.3">
      <c r="A219" s="8">
        <v>44868</v>
      </c>
      <c r="B219" s="6">
        <v>264.39999999999998</v>
      </c>
      <c r="C219" s="6">
        <v>180</v>
      </c>
      <c r="D219" s="6">
        <v>392</v>
      </c>
      <c r="E219" s="6">
        <v>60.8</v>
      </c>
      <c r="F219" s="6">
        <v>128</v>
      </c>
    </row>
    <row r="220" spans="1:6" x14ac:dyDescent="0.3">
      <c r="A220" s="8">
        <v>44875</v>
      </c>
      <c r="B220" s="6">
        <v>262.39999999999998</v>
      </c>
      <c r="C220" s="6">
        <v>179.3</v>
      </c>
      <c r="D220" s="6">
        <v>390.4</v>
      </c>
      <c r="E220" s="6">
        <v>60.3</v>
      </c>
      <c r="F220" s="6">
        <v>125.8</v>
      </c>
    </row>
    <row r="221" spans="1:6" x14ac:dyDescent="0.3">
      <c r="A221" s="8">
        <v>44882</v>
      </c>
      <c r="B221" s="6">
        <v>251.6</v>
      </c>
      <c r="C221" s="6">
        <v>175.2</v>
      </c>
      <c r="D221" s="6">
        <v>387.6</v>
      </c>
      <c r="E221" s="6">
        <v>57.2</v>
      </c>
      <c r="F221" s="6">
        <v>121</v>
      </c>
    </row>
    <row r="222" spans="1:6" x14ac:dyDescent="0.3">
      <c r="A222" s="8">
        <v>44889</v>
      </c>
      <c r="B222" s="6">
        <v>246.9</v>
      </c>
      <c r="C222" s="6">
        <v>170.4</v>
      </c>
      <c r="D222" s="6">
        <v>383.6</v>
      </c>
      <c r="E222" s="6">
        <v>54</v>
      </c>
      <c r="F222" s="6">
        <v>119</v>
      </c>
    </row>
    <row r="223" spans="1:6" x14ac:dyDescent="0.3">
      <c r="A223" s="8">
        <v>44896</v>
      </c>
      <c r="B223" s="6">
        <v>242.5</v>
      </c>
      <c r="C223" s="6">
        <v>168.3</v>
      </c>
      <c r="D223" s="6">
        <v>379.2</v>
      </c>
      <c r="E223" s="6">
        <v>52.8</v>
      </c>
      <c r="F223" s="6">
        <v>116.7</v>
      </c>
    </row>
    <row r="224" spans="1:6" x14ac:dyDescent="0.3">
      <c r="A224" s="8">
        <v>44903</v>
      </c>
      <c r="B224" s="6">
        <v>234.4</v>
      </c>
      <c r="C224" s="6">
        <v>157.30000000000001</v>
      </c>
      <c r="D224" s="6">
        <v>371.1</v>
      </c>
      <c r="E224" s="6">
        <v>51.7</v>
      </c>
      <c r="F224" s="6">
        <v>107.8</v>
      </c>
    </row>
    <row r="225" spans="1:6" x14ac:dyDescent="0.3">
      <c r="A225" s="8">
        <v>44910</v>
      </c>
      <c r="B225" s="6">
        <v>229.8</v>
      </c>
      <c r="C225" s="6">
        <v>152.9</v>
      </c>
      <c r="D225" s="6">
        <v>365.4</v>
      </c>
      <c r="E225" s="6">
        <v>49.9</v>
      </c>
      <c r="F225" s="6">
        <v>102.6</v>
      </c>
    </row>
    <row r="226" spans="1:6" x14ac:dyDescent="0.3">
      <c r="A226" s="8">
        <v>44917</v>
      </c>
      <c r="B226" s="6">
        <v>224.4</v>
      </c>
      <c r="C226" s="6">
        <v>146.4</v>
      </c>
      <c r="D226" s="6">
        <v>355.8</v>
      </c>
      <c r="E226" s="6">
        <v>49.2</v>
      </c>
      <c r="F226" s="6">
        <v>99.9</v>
      </c>
    </row>
    <row r="227" spans="1:6" x14ac:dyDescent="0.3">
      <c r="A227" s="8">
        <v>44924</v>
      </c>
      <c r="B227" s="6">
        <v>223.3</v>
      </c>
      <c r="C227" s="6">
        <v>146</v>
      </c>
      <c r="D227" s="6">
        <v>356.4</v>
      </c>
      <c r="E227" s="6">
        <v>48.6</v>
      </c>
      <c r="F227" s="6">
        <v>98.9</v>
      </c>
    </row>
    <row r="228" spans="1:6" x14ac:dyDescent="0.3">
      <c r="A228" s="8">
        <v>44931</v>
      </c>
      <c r="B228" s="6">
        <v>212.3</v>
      </c>
      <c r="C228" s="6">
        <v>140.6</v>
      </c>
      <c r="D228" s="6">
        <v>341.8</v>
      </c>
      <c r="E228" s="6">
        <v>46.2</v>
      </c>
      <c r="F228" s="6">
        <v>94.4</v>
      </c>
    </row>
    <row r="229" spans="1:6" x14ac:dyDescent="0.3">
      <c r="A229" s="8">
        <v>44938</v>
      </c>
      <c r="B229" s="6">
        <v>216.1</v>
      </c>
      <c r="C229" s="6">
        <v>140</v>
      </c>
      <c r="D229" s="6">
        <v>359.4</v>
      </c>
      <c r="E229" s="6">
        <v>46.8</v>
      </c>
      <c r="F229" s="6">
        <v>94.4</v>
      </c>
    </row>
    <row r="230" spans="1:6" x14ac:dyDescent="0.3">
      <c r="A230" s="8">
        <v>44945</v>
      </c>
      <c r="B230" s="6">
        <v>218.8</v>
      </c>
      <c r="C230" s="6">
        <v>149.9</v>
      </c>
      <c r="D230" s="6">
        <v>367.4</v>
      </c>
      <c r="E230" s="6">
        <v>47.5</v>
      </c>
      <c r="F230" s="6">
        <v>106.9</v>
      </c>
    </row>
    <row r="231" spans="1:6" x14ac:dyDescent="0.3">
      <c r="A231" s="8">
        <v>44952</v>
      </c>
      <c r="B231" s="6">
        <v>213.7</v>
      </c>
      <c r="C231" s="6">
        <v>149.4</v>
      </c>
      <c r="D231" s="6">
        <v>354.8</v>
      </c>
      <c r="E231" s="6">
        <v>46.2</v>
      </c>
      <c r="F231" s="6">
        <v>106.7</v>
      </c>
    </row>
    <row r="232" spans="1:6" x14ac:dyDescent="0.3">
      <c r="A232" s="8">
        <v>44959</v>
      </c>
      <c r="B232" s="6">
        <v>204.2</v>
      </c>
      <c r="C232" s="6">
        <v>148.1</v>
      </c>
      <c r="D232" s="6">
        <v>339</v>
      </c>
      <c r="E232" s="6">
        <v>47.5</v>
      </c>
      <c r="F232" s="6">
        <v>103.2</v>
      </c>
    </row>
    <row r="233" spans="1:6" x14ac:dyDescent="0.3">
      <c r="A233" s="8">
        <v>44966</v>
      </c>
      <c r="B233" s="6">
        <v>190.3</v>
      </c>
      <c r="C233" s="6">
        <v>144.30000000000001</v>
      </c>
      <c r="D233" s="6">
        <v>326.8</v>
      </c>
      <c r="E233" s="6">
        <v>46.9</v>
      </c>
      <c r="F233" s="6">
        <v>98.9</v>
      </c>
    </row>
    <row r="234" spans="1:6" x14ac:dyDescent="0.3">
      <c r="A234" s="8">
        <v>44973</v>
      </c>
      <c r="B234" s="6">
        <v>179.6</v>
      </c>
      <c r="C234" s="6">
        <v>136.4</v>
      </c>
      <c r="D234" s="6">
        <v>312</v>
      </c>
      <c r="E234" s="6">
        <v>46.8</v>
      </c>
      <c r="F234" s="6">
        <v>98.8</v>
      </c>
    </row>
    <row r="235" spans="1:6" x14ac:dyDescent="0.3">
      <c r="A235" s="8">
        <v>44980</v>
      </c>
      <c r="B235" s="6">
        <v>179.9</v>
      </c>
      <c r="C235" s="6">
        <v>134.9</v>
      </c>
      <c r="D235" s="6">
        <v>321.89999999999998</v>
      </c>
      <c r="E235" s="6">
        <v>46.5</v>
      </c>
      <c r="F235" s="6">
        <v>98.5</v>
      </c>
    </row>
    <row r="236" spans="1:6" x14ac:dyDescent="0.3">
      <c r="A236" s="8">
        <v>44987</v>
      </c>
      <c r="B236" s="6">
        <v>184</v>
      </c>
      <c r="C236" s="6">
        <v>134</v>
      </c>
      <c r="D236" s="6">
        <v>322.2</v>
      </c>
      <c r="E236" s="6">
        <v>47</v>
      </c>
      <c r="F236" s="6">
        <v>98.1</v>
      </c>
    </row>
    <row r="237" spans="1:6" x14ac:dyDescent="0.3">
      <c r="A237" s="8">
        <v>44994</v>
      </c>
      <c r="B237" s="6">
        <v>184.5</v>
      </c>
      <c r="C237" s="6">
        <v>130.69999999999999</v>
      </c>
      <c r="D237" s="6">
        <v>325</v>
      </c>
      <c r="E237" s="6">
        <v>46.7</v>
      </c>
      <c r="F237" s="6">
        <v>97.5</v>
      </c>
    </row>
    <row r="238" spans="1:6" x14ac:dyDescent="0.3">
      <c r="A238" s="8">
        <v>45001</v>
      </c>
      <c r="B238" s="6">
        <v>214.1</v>
      </c>
      <c r="C238" s="6">
        <v>154.19999999999999</v>
      </c>
      <c r="D238" s="6">
        <v>371.8</v>
      </c>
      <c r="E238" s="6">
        <v>53.1</v>
      </c>
      <c r="F238" s="6">
        <v>114.2</v>
      </c>
    </row>
    <row r="239" spans="1:6" x14ac:dyDescent="0.3">
      <c r="A239" s="8">
        <v>45008</v>
      </c>
      <c r="B239" s="6">
        <v>234.8</v>
      </c>
      <c r="C239" s="6">
        <v>155.30000000000001</v>
      </c>
      <c r="D239" s="6">
        <v>405.7</v>
      </c>
      <c r="E239" s="6">
        <v>53.1</v>
      </c>
      <c r="F239" s="6">
        <v>116.9</v>
      </c>
    </row>
    <row r="240" spans="1:6" x14ac:dyDescent="0.3">
      <c r="A240" s="8">
        <v>45015</v>
      </c>
      <c r="B240" s="6">
        <v>242.5</v>
      </c>
      <c r="C240" s="6">
        <v>159</v>
      </c>
      <c r="D240" s="6">
        <v>411.6</v>
      </c>
      <c r="E240" s="6">
        <v>54</v>
      </c>
      <c r="F240" s="6">
        <v>120.6</v>
      </c>
    </row>
    <row r="241" spans="1:6" x14ac:dyDescent="0.3">
      <c r="A241" s="8">
        <v>45021</v>
      </c>
      <c r="B241" s="6">
        <v>239.5</v>
      </c>
      <c r="C241" s="6">
        <v>157</v>
      </c>
      <c r="D241" s="6">
        <v>409.1</v>
      </c>
      <c r="E241" s="6">
        <v>54.3</v>
      </c>
      <c r="F241" s="6">
        <v>118.9</v>
      </c>
    </row>
    <row r="242" spans="1:6" x14ac:dyDescent="0.3">
      <c r="A242" s="8">
        <v>45029</v>
      </c>
      <c r="B242" s="6">
        <v>235.7</v>
      </c>
      <c r="C242" s="6">
        <v>152</v>
      </c>
      <c r="D242" s="6">
        <v>404.5</v>
      </c>
      <c r="E242" s="6">
        <v>52.7</v>
      </c>
      <c r="F242" s="6">
        <v>114.9</v>
      </c>
    </row>
    <row r="243" spans="1:6" x14ac:dyDescent="0.3">
      <c r="A243" s="8">
        <v>45036</v>
      </c>
      <c r="B243" s="6">
        <v>224.4</v>
      </c>
      <c r="C243" s="6">
        <v>145</v>
      </c>
      <c r="D243" s="6">
        <v>394.4</v>
      </c>
      <c r="E243" s="6">
        <v>51.9</v>
      </c>
      <c r="F243" s="6">
        <v>108.9</v>
      </c>
    </row>
    <row r="244" spans="1:6" x14ac:dyDescent="0.3">
      <c r="A244" s="8">
        <v>45043</v>
      </c>
      <c r="B244" s="6">
        <v>222.2</v>
      </c>
      <c r="C244" s="6">
        <v>143.1</v>
      </c>
      <c r="D244" s="6">
        <v>393.7</v>
      </c>
      <c r="E244" s="6">
        <v>51.4</v>
      </c>
      <c r="F244" s="6">
        <v>107.8</v>
      </c>
    </row>
    <row r="245" spans="1:6" x14ac:dyDescent="0.3">
      <c r="A245" s="8">
        <v>45050</v>
      </c>
      <c r="B245" s="6">
        <v>222.7</v>
      </c>
      <c r="C245" s="6">
        <v>143.19999999999999</v>
      </c>
      <c r="D245" s="6">
        <v>394.3</v>
      </c>
      <c r="E245" s="6">
        <v>51.5</v>
      </c>
      <c r="F245" s="6">
        <v>108.4</v>
      </c>
    </row>
    <row r="246" spans="1:6" x14ac:dyDescent="0.3">
      <c r="A246" s="8">
        <v>45057</v>
      </c>
      <c r="B246" s="6">
        <v>233.1</v>
      </c>
      <c r="C246" s="6">
        <v>149.19999999999999</v>
      </c>
      <c r="D246" s="6">
        <v>397.3</v>
      </c>
      <c r="E246" s="6">
        <v>52.5</v>
      </c>
      <c r="F246" s="6">
        <v>110.2</v>
      </c>
    </row>
    <row r="247" spans="1:6" x14ac:dyDescent="0.3">
      <c r="A247" s="8">
        <v>45062</v>
      </c>
      <c r="B247" s="6">
        <v>233.6</v>
      </c>
      <c r="C247" s="6">
        <v>150.5</v>
      </c>
      <c r="D247" s="6">
        <v>399.2</v>
      </c>
      <c r="E247" s="6">
        <v>53.9</v>
      </c>
      <c r="F247" s="6">
        <v>112.1</v>
      </c>
    </row>
    <row r="248" spans="1:6" x14ac:dyDescent="0.3">
      <c r="A248" s="8">
        <v>45071</v>
      </c>
      <c r="B248" s="6">
        <v>232.1</v>
      </c>
      <c r="C248" s="6">
        <v>153</v>
      </c>
      <c r="D248" s="6">
        <v>399.7</v>
      </c>
      <c r="E248" s="6">
        <v>56.1</v>
      </c>
      <c r="F248" s="6">
        <v>112.6</v>
      </c>
    </row>
    <row r="249" spans="1:6" x14ac:dyDescent="0.3">
      <c r="A249" s="8">
        <v>45078</v>
      </c>
      <c r="B249" s="6">
        <v>230.6</v>
      </c>
      <c r="C249" s="6">
        <v>153.1</v>
      </c>
      <c r="D249" s="6">
        <v>390.4</v>
      </c>
      <c r="E249" s="6">
        <v>56.8</v>
      </c>
      <c r="F249" s="6">
        <v>112.7</v>
      </c>
    </row>
    <row r="250" spans="1:6" x14ac:dyDescent="0.3">
      <c r="A250" s="8">
        <v>45085</v>
      </c>
      <c r="B250" s="6">
        <v>235.5</v>
      </c>
      <c r="C250" s="6">
        <v>164.7</v>
      </c>
      <c r="D250" s="6">
        <v>388</v>
      </c>
      <c r="E250" s="6">
        <v>58</v>
      </c>
      <c r="F250" s="6">
        <v>114</v>
      </c>
    </row>
    <row r="251" spans="1:6" x14ac:dyDescent="0.3">
      <c r="A251" s="8">
        <v>45092</v>
      </c>
      <c r="B251" s="6">
        <v>270</v>
      </c>
      <c r="C251" s="6">
        <v>169.5</v>
      </c>
      <c r="D251" s="6">
        <v>399.1</v>
      </c>
      <c r="E251" s="6">
        <v>58.7</v>
      </c>
      <c r="F251" s="6">
        <v>119.3</v>
      </c>
    </row>
    <row r="252" spans="1:6" x14ac:dyDescent="0.3">
      <c r="A252" s="8">
        <v>45099</v>
      </c>
      <c r="B252" s="6">
        <v>264.7</v>
      </c>
      <c r="C252" s="6">
        <v>168</v>
      </c>
      <c r="D252" s="6">
        <v>397.9</v>
      </c>
      <c r="E252" s="6">
        <v>59</v>
      </c>
      <c r="F252" s="6">
        <v>118.8</v>
      </c>
    </row>
    <row r="253" spans="1:6" x14ac:dyDescent="0.3">
      <c r="A253" s="8">
        <v>45106</v>
      </c>
      <c r="B253" s="6">
        <v>261.39999999999998</v>
      </c>
      <c r="C253" s="6">
        <v>167.4</v>
      </c>
      <c r="D253" s="6">
        <v>387.9</v>
      </c>
      <c r="E253" s="6">
        <v>59</v>
      </c>
      <c r="F253" s="6">
        <v>117.5</v>
      </c>
    </row>
    <row r="254" spans="1:6" x14ac:dyDescent="0.3">
      <c r="A254" s="8">
        <v>45113</v>
      </c>
      <c r="B254" s="6">
        <v>257.10000000000002</v>
      </c>
      <c r="C254" s="6">
        <v>162.80000000000001</v>
      </c>
      <c r="D254" s="6">
        <v>382.7</v>
      </c>
      <c r="E254" s="6">
        <v>58.1</v>
      </c>
      <c r="F254" s="6">
        <v>115.3</v>
      </c>
    </row>
    <row r="255" spans="1:6" x14ac:dyDescent="0.3">
      <c r="A255" s="8">
        <v>45120</v>
      </c>
      <c r="B255" s="6">
        <v>256.10000000000002</v>
      </c>
      <c r="C255" s="6">
        <v>150.19999999999999</v>
      </c>
      <c r="D255" s="6">
        <v>379.6</v>
      </c>
      <c r="E255" s="6">
        <v>57.2</v>
      </c>
      <c r="F255" s="6">
        <v>113</v>
      </c>
    </row>
    <row r="256" spans="1:6" x14ac:dyDescent="0.3">
      <c r="A256" s="8">
        <v>45127</v>
      </c>
      <c r="B256" s="6">
        <v>254.2</v>
      </c>
      <c r="C256" s="6">
        <v>145.30000000000001</v>
      </c>
      <c r="D256" s="6">
        <v>378.2</v>
      </c>
      <c r="E256" s="6">
        <v>57.1</v>
      </c>
      <c r="F256" s="6">
        <v>110.5</v>
      </c>
    </row>
    <row r="257" spans="1:6" x14ac:dyDescent="0.3">
      <c r="A257" s="8">
        <v>45134</v>
      </c>
      <c r="B257" s="6">
        <v>251.5</v>
      </c>
      <c r="C257" s="6">
        <v>140.30000000000001</v>
      </c>
      <c r="D257" s="6">
        <v>374.2</v>
      </c>
      <c r="E257" s="6">
        <v>56</v>
      </c>
      <c r="F257" s="6">
        <v>108.8</v>
      </c>
    </row>
    <row r="258" spans="1:6" x14ac:dyDescent="0.3">
      <c r="A258" s="8">
        <v>45141</v>
      </c>
      <c r="B258" s="6">
        <v>244.5</v>
      </c>
      <c r="C258" s="6">
        <v>139.19999999999999</v>
      </c>
      <c r="D258" s="6">
        <v>367.9</v>
      </c>
      <c r="E258" s="6">
        <v>54.8</v>
      </c>
      <c r="F258" s="6">
        <v>104.2</v>
      </c>
    </row>
    <row r="259" spans="1:6" x14ac:dyDescent="0.3">
      <c r="A259" s="8">
        <v>45148</v>
      </c>
      <c r="B259" s="6">
        <v>234.9</v>
      </c>
      <c r="C259" s="6">
        <v>136.4</v>
      </c>
      <c r="D259" s="6">
        <v>362.9</v>
      </c>
      <c r="E259" s="6">
        <v>54.7</v>
      </c>
      <c r="F259" s="6">
        <v>102</v>
      </c>
    </row>
    <row r="260" spans="1:6" x14ac:dyDescent="0.3">
      <c r="A260" s="8">
        <v>45155</v>
      </c>
      <c r="B260" s="6">
        <v>217.4</v>
      </c>
      <c r="C260" s="6">
        <v>136.19999999999999</v>
      </c>
      <c r="D260" s="6">
        <v>335.9</v>
      </c>
      <c r="E260" s="6">
        <v>53.2</v>
      </c>
      <c r="F260" s="6">
        <v>100</v>
      </c>
    </row>
    <row r="261" spans="1:6" x14ac:dyDescent="0.3">
      <c r="A261" s="8">
        <v>45162</v>
      </c>
      <c r="B261" s="6">
        <v>217</v>
      </c>
      <c r="C261" s="6">
        <v>145.19999999999999</v>
      </c>
      <c r="D261" s="6">
        <v>333.7</v>
      </c>
      <c r="E261" s="6">
        <v>54.2</v>
      </c>
      <c r="F261" s="6">
        <v>101.8</v>
      </c>
    </row>
    <row r="262" spans="1:6" x14ac:dyDescent="0.3">
      <c r="A262" s="8">
        <v>45169</v>
      </c>
      <c r="B262" s="6">
        <v>216.1</v>
      </c>
      <c r="C262" s="6">
        <v>145.1</v>
      </c>
      <c r="D262" s="6">
        <v>335.1</v>
      </c>
      <c r="E262" s="6">
        <v>55</v>
      </c>
      <c r="F262" s="6">
        <v>101.9</v>
      </c>
    </row>
    <row r="263" spans="1:6" x14ac:dyDescent="0.3">
      <c r="A263" s="8">
        <v>45176</v>
      </c>
      <c r="B263" s="6">
        <v>225.4</v>
      </c>
      <c r="C263" s="6">
        <v>146.1</v>
      </c>
      <c r="D263" s="6">
        <v>363.1</v>
      </c>
      <c r="E263" s="6">
        <v>55.2</v>
      </c>
      <c r="F263" s="6">
        <v>101.3</v>
      </c>
    </row>
    <row r="264" spans="1:6" x14ac:dyDescent="0.3">
      <c r="A264" s="8">
        <v>45183</v>
      </c>
      <c r="B264" s="6">
        <v>225.5</v>
      </c>
      <c r="C264" s="6">
        <v>146.80000000000001</v>
      </c>
      <c r="D264" s="6">
        <v>363.8</v>
      </c>
      <c r="E264" s="6">
        <v>55.5</v>
      </c>
      <c r="F264" s="6">
        <v>101.2</v>
      </c>
    </row>
    <row r="265" spans="1:6" x14ac:dyDescent="0.3">
      <c r="A265" s="8">
        <v>45190</v>
      </c>
      <c r="B265" s="6">
        <v>227.9</v>
      </c>
      <c r="C265" s="6">
        <v>146.69999999999999</v>
      </c>
      <c r="D265" s="6">
        <v>364.1</v>
      </c>
      <c r="E265" s="6">
        <v>56.9</v>
      </c>
      <c r="F265" s="6">
        <v>101.9</v>
      </c>
    </row>
    <row r="266" spans="1:6" x14ac:dyDescent="0.3">
      <c r="A266" s="8">
        <v>45197</v>
      </c>
      <c r="B266" s="6">
        <v>225.9</v>
      </c>
      <c r="C266" s="6">
        <v>146.9</v>
      </c>
      <c r="D266" s="6">
        <v>364.1</v>
      </c>
      <c r="E266" s="6">
        <v>55.9</v>
      </c>
      <c r="F266" s="6">
        <v>102</v>
      </c>
    </row>
    <row r="267" spans="1:6" x14ac:dyDescent="0.3">
      <c r="A267" s="8">
        <v>45204</v>
      </c>
      <c r="B267" s="6">
        <v>227.5</v>
      </c>
      <c r="C267" s="6">
        <v>147.5</v>
      </c>
      <c r="D267" s="6">
        <v>365.2</v>
      </c>
      <c r="E267" s="6">
        <v>56.6</v>
      </c>
      <c r="F267" s="6">
        <v>102</v>
      </c>
    </row>
    <row r="268" spans="1:6" x14ac:dyDescent="0.3">
      <c r="A268" s="8">
        <v>45211</v>
      </c>
      <c r="B268" s="6">
        <v>227.4</v>
      </c>
      <c r="C268" s="6">
        <v>148.80000000000001</v>
      </c>
      <c r="D268" s="6">
        <v>364.9</v>
      </c>
      <c r="E268" s="6">
        <v>56.7</v>
      </c>
      <c r="F268" s="6">
        <v>102.8</v>
      </c>
    </row>
    <row r="269" spans="1:6" x14ac:dyDescent="0.3">
      <c r="A269" s="8">
        <v>45218</v>
      </c>
      <c r="B269" s="6">
        <v>223.8</v>
      </c>
      <c r="C269" s="6">
        <v>147.19999999999999</v>
      </c>
      <c r="D269" s="6">
        <v>349.9</v>
      </c>
      <c r="E269" s="6">
        <v>56.4</v>
      </c>
      <c r="F269" s="6">
        <v>102.6</v>
      </c>
    </row>
    <row r="270" spans="1:6" x14ac:dyDescent="0.3">
      <c r="A270" s="8">
        <v>45225</v>
      </c>
      <c r="B270" s="6">
        <v>223.9</v>
      </c>
      <c r="C270" s="6">
        <v>139.80000000000001</v>
      </c>
      <c r="D270" s="6">
        <v>353.6</v>
      </c>
      <c r="E270" s="6">
        <v>57.7</v>
      </c>
      <c r="F270" s="6">
        <v>102.9</v>
      </c>
    </row>
    <row r="271" spans="1:6" x14ac:dyDescent="0.3">
      <c r="A271" s="8">
        <v>45232</v>
      </c>
      <c r="B271" s="6">
        <v>209.2</v>
      </c>
      <c r="C271" s="6">
        <v>139.5</v>
      </c>
      <c r="D271" s="6">
        <v>339.4</v>
      </c>
      <c r="E271" s="6">
        <v>57.6</v>
      </c>
      <c r="F271" s="6">
        <v>102.9</v>
      </c>
    </row>
    <row r="272" spans="1:6" x14ac:dyDescent="0.3">
      <c r="A272" s="8">
        <v>45239</v>
      </c>
      <c r="B272" s="6">
        <v>206.8</v>
      </c>
      <c r="C272" s="6">
        <v>133.80000000000001</v>
      </c>
      <c r="D272" s="6">
        <v>335.8</v>
      </c>
      <c r="E272" s="6">
        <v>57.1</v>
      </c>
      <c r="F272" s="6">
        <v>101</v>
      </c>
    </row>
    <row r="273" spans="1:6" x14ac:dyDescent="0.3">
      <c r="A273" s="8">
        <v>45246</v>
      </c>
      <c r="B273" s="6">
        <v>206</v>
      </c>
      <c r="C273" s="6">
        <v>133.5</v>
      </c>
      <c r="D273" s="6">
        <v>335.3</v>
      </c>
      <c r="E273" s="6">
        <v>56</v>
      </c>
      <c r="F273" s="6">
        <v>100</v>
      </c>
    </row>
    <row r="274" spans="1:6" x14ac:dyDescent="0.3">
      <c r="A274" s="8">
        <v>45253</v>
      </c>
      <c r="B274" s="6">
        <v>199.8</v>
      </c>
      <c r="C274" s="6">
        <v>133.1</v>
      </c>
      <c r="D274" s="6">
        <v>330</v>
      </c>
      <c r="E274" s="6">
        <v>56</v>
      </c>
      <c r="F274" s="6">
        <v>96.6</v>
      </c>
    </row>
    <row r="275" spans="1:6" x14ac:dyDescent="0.3">
      <c r="A275" s="8">
        <v>45260</v>
      </c>
      <c r="B275" s="6">
        <v>197.4</v>
      </c>
      <c r="C275" s="6">
        <v>128.69999999999999</v>
      </c>
      <c r="D275" s="6">
        <v>325.5</v>
      </c>
      <c r="E275" s="6">
        <v>55.8</v>
      </c>
      <c r="F275" s="6">
        <v>95.7</v>
      </c>
    </row>
    <row r="276" spans="1:6" x14ac:dyDescent="0.3">
      <c r="A276" s="8">
        <v>45267</v>
      </c>
      <c r="B276" s="6">
        <v>193.3</v>
      </c>
      <c r="C276" s="6">
        <v>125.9</v>
      </c>
      <c r="D276" s="6">
        <v>324</v>
      </c>
      <c r="E276" s="6">
        <v>55.1</v>
      </c>
      <c r="F276" s="6">
        <v>92.3</v>
      </c>
    </row>
    <row r="277" spans="1:6" x14ac:dyDescent="0.3">
      <c r="A277" s="8">
        <v>45274</v>
      </c>
      <c r="B277" s="6">
        <v>183.3</v>
      </c>
      <c r="C277" s="6">
        <v>122.7</v>
      </c>
      <c r="D277" s="6">
        <v>322</v>
      </c>
      <c r="E277" s="6">
        <v>54.1</v>
      </c>
      <c r="F277" s="6">
        <v>90.8</v>
      </c>
    </row>
    <row r="278" spans="1:6" x14ac:dyDescent="0.3">
      <c r="A278" s="8">
        <v>45281</v>
      </c>
      <c r="B278" s="6">
        <v>182.7</v>
      </c>
      <c r="C278" s="6">
        <v>120</v>
      </c>
      <c r="D278" s="6">
        <v>320.39999999999998</v>
      </c>
      <c r="E278" s="6">
        <v>52.2</v>
      </c>
      <c r="F278" s="6">
        <v>88.8</v>
      </c>
    </row>
    <row r="279" spans="1:6" x14ac:dyDescent="0.3">
      <c r="A279" s="8">
        <v>45288</v>
      </c>
      <c r="B279" s="6">
        <v>179.9</v>
      </c>
      <c r="C279" s="6">
        <v>119.3</v>
      </c>
      <c r="D279" s="6">
        <v>319.10000000000002</v>
      </c>
      <c r="E279" s="6">
        <v>51.9</v>
      </c>
      <c r="F279" s="6">
        <v>87.1</v>
      </c>
    </row>
    <row r="280" spans="1:6" x14ac:dyDescent="0.3">
      <c r="A280" s="8">
        <v>45295</v>
      </c>
      <c r="B280" s="6">
        <v>179.9</v>
      </c>
      <c r="C280" s="6">
        <v>116.2</v>
      </c>
      <c r="D280" s="6">
        <v>322.89999999999998</v>
      </c>
      <c r="E280" s="6">
        <v>51.5</v>
      </c>
      <c r="F280" s="6">
        <v>86</v>
      </c>
    </row>
    <row r="281" spans="1:6" x14ac:dyDescent="0.3">
      <c r="A281" s="8">
        <v>45302</v>
      </c>
      <c r="B281" s="6">
        <v>176.8</v>
      </c>
      <c r="C281" s="6">
        <v>117.6</v>
      </c>
      <c r="D281" s="6">
        <v>326.2</v>
      </c>
      <c r="E281" s="6">
        <v>53</v>
      </c>
      <c r="F281" s="6">
        <v>86.5</v>
      </c>
    </row>
    <row r="282" spans="1:6" x14ac:dyDescent="0.3">
      <c r="A282" s="8">
        <v>45309</v>
      </c>
      <c r="B282" s="6">
        <v>180.3</v>
      </c>
      <c r="C282" s="6">
        <v>119.1</v>
      </c>
      <c r="D282" s="6">
        <v>325.60000000000002</v>
      </c>
      <c r="E282" s="6">
        <v>55.3</v>
      </c>
      <c r="F282" s="6">
        <v>87.1</v>
      </c>
    </row>
    <row r="283" spans="1:6" x14ac:dyDescent="0.3">
      <c r="A283" s="8">
        <v>45316</v>
      </c>
      <c r="B283" s="6">
        <v>180.9</v>
      </c>
      <c r="C283" s="6">
        <v>119.7</v>
      </c>
      <c r="D283" s="6">
        <v>325.60000000000002</v>
      </c>
      <c r="E283" s="6">
        <v>55.1</v>
      </c>
      <c r="F283" s="6">
        <v>88.5</v>
      </c>
    </row>
    <row r="284" spans="1:6" x14ac:dyDescent="0.3">
      <c r="A284" s="8">
        <v>45323</v>
      </c>
      <c r="B284" s="6">
        <v>180.2</v>
      </c>
      <c r="C284" s="6">
        <v>116.9</v>
      </c>
      <c r="D284" s="6">
        <v>321.7</v>
      </c>
      <c r="E284" s="6">
        <v>54.2</v>
      </c>
      <c r="F284" s="6">
        <v>87.8</v>
      </c>
    </row>
    <row r="285" spans="1:6" x14ac:dyDescent="0.3">
      <c r="A285" s="8">
        <v>45330</v>
      </c>
      <c r="B285" s="6">
        <v>175.2</v>
      </c>
      <c r="C285" s="6">
        <v>116.6</v>
      </c>
      <c r="D285" s="6">
        <v>320</v>
      </c>
      <c r="E285" s="6">
        <v>54</v>
      </c>
      <c r="F285" s="6">
        <v>87.1</v>
      </c>
    </row>
    <row r="286" spans="1:6" x14ac:dyDescent="0.3">
      <c r="A286" s="8">
        <v>45337</v>
      </c>
      <c r="B286" s="6">
        <v>179.9</v>
      </c>
      <c r="C286" s="6">
        <v>120.6</v>
      </c>
      <c r="D286" s="6">
        <v>318</v>
      </c>
      <c r="E286" s="6">
        <v>54</v>
      </c>
      <c r="F286" s="6">
        <v>92.9</v>
      </c>
    </row>
    <row r="287" spans="1:6" x14ac:dyDescent="0.3">
      <c r="A287" s="8">
        <v>45344</v>
      </c>
      <c r="B287" s="6">
        <v>179.9</v>
      </c>
      <c r="C287" s="6">
        <v>120.4</v>
      </c>
      <c r="D287" s="6">
        <v>316.10000000000002</v>
      </c>
      <c r="E287" s="6">
        <v>54</v>
      </c>
      <c r="F287" s="6">
        <v>92.7</v>
      </c>
    </row>
    <row r="288" spans="1:6" x14ac:dyDescent="0.3">
      <c r="A288" s="8">
        <v>45351</v>
      </c>
      <c r="B288" s="6">
        <v>179.8</v>
      </c>
      <c r="C288" s="6">
        <v>120.8</v>
      </c>
      <c r="D288" s="6">
        <v>314.39999999999998</v>
      </c>
      <c r="E288" s="6">
        <v>53</v>
      </c>
      <c r="F288" s="6">
        <v>93.3</v>
      </c>
    </row>
    <row r="289" spans="1:6" x14ac:dyDescent="0.3">
      <c r="A289" s="8">
        <v>45358</v>
      </c>
      <c r="B289" s="6">
        <v>186</v>
      </c>
      <c r="C289" s="6">
        <v>118.7</v>
      </c>
      <c r="D289" s="6">
        <v>310.89999999999998</v>
      </c>
      <c r="E289" s="6">
        <v>51</v>
      </c>
      <c r="F289" s="6">
        <v>91.5</v>
      </c>
    </row>
    <row r="290" spans="1:6" x14ac:dyDescent="0.3">
      <c r="A290" s="8">
        <v>45365</v>
      </c>
      <c r="B290" s="6">
        <v>188.9</v>
      </c>
      <c r="C290" s="6">
        <v>114.6</v>
      </c>
      <c r="D290" s="6">
        <v>313.89999999999998</v>
      </c>
      <c r="E290" s="6">
        <v>49</v>
      </c>
      <c r="F290" s="6">
        <v>86.8</v>
      </c>
    </row>
    <row r="291" spans="1:6" x14ac:dyDescent="0.3">
      <c r="A291" s="8">
        <v>45372</v>
      </c>
      <c r="B291" s="6">
        <v>191.8</v>
      </c>
      <c r="C291" s="6">
        <v>112.1</v>
      </c>
      <c r="D291" s="6">
        <v>311</v>
      </c>
      <c r="E291" s="6">
        <v>47</v>
      </c>
      <c r="F291" s="6">
        <v>86.1</v>
      </c>
    </row>
    <row r="292" spans="1:6" x14ac:dyDescent="0.3">
      <c r="A292" s="8">
        <v>45378</v>
      </c>
      <c r="B292" s="6">
        <v>191.8</v>
      </c>
      <c r="C292" s="6">
        <v>112.1</v>
      </c>
      <c r="D292" s="6">
        <v>311</v>
      </c>
      <c r="E292" s="6">
        <v>46.8</v>
      </c>
      <c r="F292" s="6">
        <v>86.1</v>
      </c>
    </row>
    <row r="293" spans="1:6" x14ac:dyDescent="0.3">
      <c r="A293" s="8">
        <v>45386</v>
      </c>
      <c r="B293" s="6">
        <v>190.1</v>
      </c>
      <c r="C293" s="6">
        <v>110.1</v>
      </c>
      <c r="D293" s="6">
        <v>315.3</v>
      </c>
      <c r="E293" s="6">
        <v>45.1</v>
      </c>
      <c r="F293" s="6">
        <v>85.2</v>
      </c>
    </row>
    <row r="294" spans="1:6" x14ac:dyDescent="0.3">
      <c r="A294" s="8">
        <v>45393</v>
      </c>
      <c r="B294" s="6">
        <v>176.6</v>
      </c>
      <c r="C294" s="6">
        <v>107.1</v>
      </c>
      <c r="D294" s="6">
        <v>317.10000000000002</v>
      </c>
      <c r="E294" s="6">
        <v>44</v>
      </c>
      <c r="F294" s="6">
        <v>82.9</v>
      </c>
    </row>
    <row r="295" spans="1:6" x14ac:dyDescent="0.3">
      <c r="A295" s="8">
        <v>45400</v>
      </c>
      <c r="B295" s="6">
        <v>173.5</v>
      </c>
      <c r="C295" s="6">
        <v>105.3</v>
      </c>
      <c r="D295" s="6">
        <v>312.7</v>
      </c>
      <c r="E295" s="6">
        <v>44.6</v>
      </c>
      <c r="F295" s="6">
        <v>82.5</v>
      </c>
    </row>
    <row r="296" spans="1:6" x14ac:dyDescent="0.3">
      <c r="A296" s="8">
        <v>45407</v>
      </c>
      <c r="B296" s="6">
        <v>173.2</v>
      </c>
      <c r="C296" s="6">
        <v>103.5</v>
      </c>
      <c r="D296" s="6">
        <v>312.5</v>
      </c>
      <c r="E296" s="6">
        <v>44.5</v>
      </c>
      <c r="F296" s="6">
        <v>82.5</v>
      </c>
    </row>
    <row r="297" spans="1:6" x14ac:dyDescent="0.3">
      <c r="A297" s="8">
        <v>45414</v>
      </c>
      <c r="B297" s="6">
        <v>172.2</v>
      </c>
      <c r="C297" s="6">
        <v>103.6</v>
      </c>
      <c r="D297" s="6">
        <v>309.39999999999998</v>
      </c>
      <c r="E297" s="6">
        <v>44</v>
      </c>
      <c r="F297" s="6">
        <v>81.099999999999994</v>
      </c>
    </row>
    <row r="298" spans="1:6" x14ac:dyDescent="0.3">
      <c r="A298" s="8">
        <v>45420</v>
      </c>
      <c r="B298" s="6">
        <v>163.5</v>
      </c>
      <c r="C298" s="6">
        <v>101.2</v>
      </c>
      <c r="D298" s="6">
        <v>304.3</v>
      </c>
      <c r="E298" s="6">
        <v>44.3</v>
      </c>
      <c r="F298" s="6">
        <v>80</v>
      </c>
    </row>
    <row r="299" spans="1:6" x14ac:dyDescent="0.3">
      <c r="A299" s="8">
        <v>45428</v>
      </c>
      <c r="B299" s="6">
        <v>162.4</v>
      </c>
      <c r="C299" s="6">
        <v>99.2</v>
      </c>
      <c r="D299" s="6">
        <v>303.39999999999998</v>
      </c>
      <c r="E299" s="6">
        <v>43.1</v>
      </c>
      <c r="F299" s="6">
        <v>78.8</v>
      </c>
    </row>
    <row r="300" spans="1:6" x14ac:dyDescent="0.3">
      <c r="A300" s="8">
        <v>45435</v>
      </c>
      <c r="B300" s="6">
        <v>161.5</v>
      </c>
      <c r="C300" s="6">
        <v>96.1</v>
      </c>
      <c r="D300" s="6">
        <v>301.89999999999998</v>
      </c>
      <c r="E300" s="6">
        <v>41.5</v>
      </c>
      <c r="F300" s="6">
        <v>76.400000000000006</v>
      </c>
    </row>
    <row r="301" spans="1:6" x14ac:dyDescent="0.3">
      <c r="A301" s="8">
        <v>45442</v>
      </c>
      <c r="B301" s="6">
        <v>149.80000000000001</v>
      </c>
      <c r="C301" s="6">
        <v>93.4</v>
      </c>
      <c r="D301" s="6">
        <v>292.2</v>
      </c>
      <c r="E301" s="6">
        <v>40.5</v>
      </c>
      <c r="F301" s="6">
        <v>74.5</v>
      </c>
    </row>
    <row r="302" spans="1:6" x14ac:dyDescent="0.3">
      <c r="A302" s="8">
        <v>45449</v>
      </c>
      <c r="B302" s="6">
        <v>149.5</v>
      </c>
      <c r="C302" s="6">
        <v>92.3</v>
      </c>
      <c r="D302" s="6">
        <v>291.39999999999998</v>
      </c>
      <c r="E302" s="6">
        <v>39.6</v>
      </c>
      <c r="F302" s="6">
        <v>74.099999999999994</v>
      </c>
    </row>
    <row r="303" spans="1:6" x14ac:dyDescent="0.3">
      <c r="A303" s="8">
        <v>45456</v>
      </c>
      <c r="B303" s="6">
        <v>149.4</v>
      </c>
      <c r="C303" s="6">
        <v>92.2</v>
      </c>
      <c r="D303" s="6">
        <v>289.5</v>
      </c>
      <c r="E303" s="6">
        <v>39</v>
      </c>
      <c r="F303" s="6">
        <v>72.7</v>
      </c>
    </row>
    <row r="304" spans="1:6" x14ac:dyDescent="0.3">
      <c r="A304" s="8">
        <v>45463</v>
      </c>
      <c r="B304" s="6">
        <v>154.69999999999999</v>
      </c>
      <c r="C304" s="6">
        <v>100</v>
      </c>
      <c r="D304" s="6">
        <v>294</v>
      </c>
      <c r="E304" s="6">
        <v>40.6</v>
      </c>
      <c r="F304" s="6">
        <v>76.2</v>
      </c>
    </row>
    <row r="305" spans="1:6" x14ac:dyDescent="0.3">
      <c r="A305" s="8">
        <v>45470</v>
      </c>
      <c r="B305" s="6">
        <v>156.4</v>
      </c>
      <c r="C305" s="6">
        <v>101.4</v>
      </c>
      <c r="D305" s="6">
        <v>294.7</v>
      </c>
      <c r="E305" s="6">
        <v>42</v>
      </c>
      <c r="F305" s="6">
        <v>77.099999999999994</v>
      </c>
    </row>
    <row r="306" spans="1:6" x14ac:dyDescent="0.3">
      <c r="A306" s="8">
        <v>45477</v>
      </c>
      <c r="B306" s="6">
        <v>154.69999999999999</v>
      </c>
      <c r="C306" s="6">
        <v>98.5</v>
      </c>
      <c r="D306" s="6">
        <v>293.39999999999998</v>
      </c>
      <c r="E306" s="6">
        <v>41.5</v>
      </c>
      <c r="F306" s="6">
        <v>76.2</v>
      </c>
    </row>
    <row r="307" spans="1:6" x14ac:dyDescent="0.3">
      <c r="A307" s="8">
        <v>45484</v>
      </c>
      <c r="B307" s="6">
        <v>153.69999999999999</v>
      </c>
      <c r="C307" s="6">
        <v>98.5</v>
      </c>
      <c r="D307" s="6">
        <v>291.89999999999998</v>
      </c>
      <c r="E307" s="6">
        <v>40.9</v>
      </c>
      <c r="F307" s="6">
        <v>75.8</v>
      </c>
    </row>
    <row r="308" spans="1:6" x14ac:dyDescent="0.3">
      <c r="A308" s="8">
        <v>45491</v>
      </c>
      <c r="B308" s="6">
        <v>153.19999999999999</v>
      </c>
      <c r="C308" s="6">
        <v>97.5</v>
      </c>
      <c r="D308" s="6">
        <v>290.89999999999998</v>
      </c>
      <c r="E308" s="6">
        <v>39.9</v>
      </c>
      <c r="F308" s="6">
        <v>74</v>
      </c>
    </row>
    <row r="309" spans="1:6" x14ac:dyDescent="0.3">
      <c r="A309" s="8">
        <v>45498</v>
      </c>
      <c r="B309" s="6">
        <v>152.69999999999999</v>
      </c>
      <c r="C309" s="6">
        <v>97.3</v>
      </c>
      <c r="D309" s="6">
        <v>289.39999999999998</v>
      </c>
      <c r="E309" s="6">
        <v>39.700000000000003</v>
      </c>
      <c r="F309" s="6">
        <v>73.7</v>
      </c>
    </row>
    <row r="310" spans="1:6" x14ac:dyDescent="0.3">
      <c r="A310" s="8">
        <v>45505</v>
      </c>
      <c r="B310" s="6">
        <v>151.9</v>
      </c>
      <c r="C310" s="6">
        <v>96.4</v>
      </c>
      <c r="D310" s="6">
        <v>289.39999999999998</v>
      </c>
      <c r="E310" s="6">
        <v>40.1</v>
      </c>
      <c r="F310" s="6">
        <v>73.5</v>
      </c>
    </row>
    <row r="311" spans="1:6" x14ac:dyDescent="0.3">
      <c r="A311" s="8">
        <v>45512</v>
      </c>
      <c r="B311" s="6">
        <v>161.69999999999999</v>
      </c>
      <c r="C311" s="6">
        <v>102.6</v>
      </c>
      <c r="D311" s="6">
        <v>300</v>
      </c>
      <c r="E311" s="6">
        <v>42.2</v>
      </c>
      <c r="F311" s="6">
        <v>79.2</v>
      </c>
    </row>
    <row r="312" spans="1:6" x14ac:dyDescent="0.3">
      <c r="A312" s="8">
        <v>45519</v>
      </c>
      <c r="B312" s="6">
        <v>159.69999999999999</v>
      </c>
      <c r="C312" s="6">
        <v>97.6</v>
      </c>
      <c r="D312" s="6">
        <v>296</v>
      </c>
      <c r="E312" s="6">
        <v>41.2</v>
      </c>
      <c r="F312" s="6">
        <v>78</v>
      </c>
    </row>
    <row r="313" spans="1:6" x14ac:dyDescent="0.3">
      <c r="A313" s="8">
        <v>45526</v>
      </c>
      <c r="B313" s="6">
        <v>157</v>
      </c>
      <c r="C313" s="6">
        <v>95.2</v>
      </c>
      <c r="D313" s="6">
        <v>294.8</v>
      </c>
      <c r="E313" s="6">
        <v>41</v>
      </c>
      <c r="F313" s="6">
        <v>74</v>
      </c>
    </row>
    <row r="314" spans="1:6" x14ac:dyDescent="0.3">
      <c r="A314" s="8">
        <v>45533</v>
      </c>
      <c r="B314" s="6">
        <v>155.6</v>
      </c>
      <c r="C314" s="6">
        <v>93.8</v>
      </c>
      <c r="D314" s="6">
        <v>292.8</v>
      </c>
      <c r="E314" s="6">
        <v>40</v>
      </c>
      <c r="F314" s="6">
        <v>73.599999999999994</v>
      </c>
    </row>
    <row r="315" spans="1:6" x14ac:dyDescent="0.3">
      <c r="A315" s="8">
        <v>45540</v>
      </c>
      <c r="B315" s="6">
        <v>157.19999999999999</v>
      </c>
      <c r="C315" s="6">
        <v>95.5</v>
      </c>
      <c r="D315" s="6">
        <v>299.10000000000002</v>
      </c>
      <c r="E315" s="6">
        <v>38.5</v>
      </c>
      <c r="F315" s="6">
        <v>75.5</v>
      </c>
    </row>
    <row r="316" spans="1:6" x14ac:dyDescent="0.3">
      <c r="A316" s="8">
        <v>45547</v>
      </c>
      <c r="B316" s="6">
        <v>158</v>
      </c>
      <c r="C316" s="6">
        <v>94</v>
      </c>
      <c r="D316" s="6">
        <v>298.3</v>
      </c>
      <c r="E316" s="6">
        <v>39</v>
      </c>
      <c r="F316" s="6">
        <v>75.400000000000006</v>
      </c>
    </row>
    <row r="317" spans="1:6" x14ac:dyDescent="0.3">
      <c r="A317" s="8">
        <v>45554</v>
      </c>
      <c r="B317" s="6">
        <v>157.4</v>
      </c>
      <c r="C317" s="6">
        <v>94.4</v>
      </c>
      <c r="D317" s="6">
        <v>290.2</v>
      </c>
      <c r="E317" s="6">
        <v>38.700000000000003</v>
      </c>
      <c r="F317" s="6">
        <v>74.900000000000006</v>
      </c>
    </row>
    <row r="318" spans="1:6" x14ac:dyDescent="0.3">
      <c r="A318" s="8">
        <v>45561</v>
      </c>
      <c r="B318" s="6">
        <v>157.1</v>
      </c>
      <c r="C318" s="6">
        <v>94.4</v>
      </c>
      <c r="D318" s="6">
        <v>285.10000000000002</v>
      </c>
      <c r="E318" s="6">
        <v>37.799999999999997</v>
      </c>
      <c r="F318" s="6">
        <v>74.599999999999994</v>
      </c>
    </row>
    <row r="319" spans="1:6" x14ac:dyDescent="0.3">
      <c r="A319" s="8">
        <v>45568</v>
      </c>
      <c r="B319" s="6">
        <v>157.1</v>
      </c>
      <c r="C319" s="6">
        <v>93.1</v>
      </c>
      <c r="D319" s="6">
        <v>285.3</v>
      </c>
      <c r="E319" s="6">
        <v>37</v>
      </c>
      <c r="F319" s="6">
        <v>74.5</v>
      </c>
    </row>
    <row r="320" spans="1:6" x14ac:dyDescent="0.3">
      <c r="A320" s="8">
        <v>45575</v>
      </c>
      <c r="B320" s="6">
        <v>156.9</v>
      </c>
      <c r="C320" s="6">
        <v>92.5</v>
      </c>
      <c r="D320" s="6">
        <v>285.8</v>
      </c>
      <c r="E320" s="6">
        <v>36.700000000000003</v>
      </c>
      <c r="F320" s="6">
        <v>74.099999999999994</v>
      </c>
    </row>
    <row r="321" spans="1:6" x14ac:dyDescent="0.3">
      <c r="A321" s="8">
        <v>45582</v>
      </c>
      <c r="B321" s="6">
        <v>155.80000000000001</v>
      </c>
      <c r="C321" s="6">
        <v>92.1</v>
      </c>
      <c r="D321" s="6">
        <v>278.8</v>
      </c>
      <c r="E321" s="6">
        <v>36.6</v>
      </c>
      <c r="F321" s="6">
        <v>73.8</v>
      </c>
    </row>
    <row r="322" spans="1:6" x14ac:dyDescent="0.3">
      <c r="A322" s="8">
        <v>45589</v>
      </c>
      <c r="B322" s="6">
        <v>156</v>
      </c>
      <c r="C322" s="6">
        <v>92.1</v>
      </c>
      <c r="D322" s="6">
        <v>279.60000000000002</v>
      </c>
      <c r="E322" s="6">
        <v>39.5</v>
      </c>
      <c r="F322" s="6">
        <v>74.2</v>
      </c>
    </row>
    <row r="323" spans="1:6" x14ac:dyDescent="0.3">
      <c r="A323" s="8">
        <v>45596</v>
      </c>
      <c r="B323" s="6">
        <v>156.30000000000001</v>
      </c>
      <c r="C323" s="6">
        <v>92.2</v>
      </c>
      <c r="D323" s="6">
        <v>278</v>
      </c>
      <c r="E323" s="6">
        <v>40.200000000000003</v>
      </c>
      <c r="F323" s="6">
        <v>75.400000000000006</v>
      </c>
    </row>
    <row r="324" spans="1:6" x14ac:dyDescent="0.3">
      <c r="A324" s="8">
        <v>45603</v>
      </c>
      <c r="B324" s="6">
        <v>157.80000000000001</v>
      </c>
      <c r="C324" s="6">
        <v>96.8</v>
      </c>
      <c r="D324" s="6">
        <v>279.39999999999998</v>
      </c>
      <c r="E324" s="6">
        <v>43.1</v>
      </c>
      <c r="F324" s="6">
        <v>78.599999999999994</v>
      </c>
    </row>
    <row r="325" spans="1:6" x14ac:dyDescent="0.3">
      <c r="A325" s="8">
        <v>45610</v>
      </c>
      <c r="B325" s="6">
        <v>157.69999999999999</v>
      </c>
      <c r="C325" s="6">
        <v>105.5</v>
      </c>
      <c r="D325" s="6">
        <v>279.5</v>
      </c>
      <c r="E325" s="6">
        <v>47.6</v>
      </c>
      <c r="F325" s="6">
        <v>84.9</v>
      </c>
    </row>
    <row r="326" spans="1:6" x14ac:dyDescent="0.3">
      <c r="A326" s="8">
        <v>45617</v>
      </c>
      <c r="B326" s="6">
        <v>156.19999999999999</v>
      </c>
      <c r="C326" s="6">
        <v>102.2</v>
      </c>
      <c r="D326" s="6">
        <v>272.3</v>
      </c>
      <c r="E326" s="6">
        <v>46.1</v>
      </c>
      <c r="F326" s="6">
        <v>82.7</v>
      </c>
    </row>
    <row r="327" spans="1:6" x14ac:dyDescent="0.3">
      <c r="A327" s="8">
        <v>45624</v>
      </c>
      <c r="B327" s="6">
        <v>154.19999999999999</v>
      </c>
      <c r="C327" s="6">
        <v>95.7</v>
      </c>
      <c r="D327" s="6">
        <v>271.2</v>
      </c>
      <c r="E327" s="6">
        <v>45</v>
      </c>
      <c r="F327" s="6">
        <v>81.8</v>
      </c>
    </row>
    <row r="328" spans="1:6" x14ac:dyDescent="0.3">
      <c r="A328" s="8">
        <v>45631</v>
      </c>
      <c r="B328" s="6">
        <v>153.4</v>
      </c>
      <c r="C328" s="6">
        <v>95.4</v>
      </c>
      <c r="D328" s="6">
        <v>271</v>
      </c>
      <c r="E328" s="6">
        <v>44.7</v>
      </c>
      <c r="F328" s="6">
        <v>80.8</v>
      </c>
    </row>
    <row r="329" spans="1:6" x14ac:dyDescent="0.3">
      <c r="A329" s="8">
        <v>45638</v>
      </c>
      <c r="B329" s="6">
        <v>147.5</v>
      </c>
      <c r="C329" s="6">
        <v>94</v>
      </c>
      <c r="D329" s="6">
        <v>269.10000000000002</v>
      </c>
      <c r="E329" s="6">
        <v>44.7</v>
      </c>
      <c r="F329" s="6">
        <v>80</v>
      </c>
    </row>
    <row r="330" spans="1:6" x14ac:dyDescent="0.3">
      <c r="A330" s="8">
        <v>45645</v>
      </c>
      <c r="B330" s="6">
        <v>147.9</v>
      </c>
      <c r="C330" s="6">
        <v>92.2</v>
      </c>
      <c r="D330" s="6">
        <v>268.8</v>
      </c>
      <c r="E330" s="6">
        <v>44.4</v>
      </c>
      <c r="F330" s="6">
        <v>79</v>
      </c>
    </row>
    <row r="331" spans="1:6" x14ac:dyDescent="0.3">
      <c r="A331" s="8">
        <v>45653</v>
      </c>
      <c r="B331" s="6">
        <v>147.9</v>
      </c>
      <c r="C331" s="6">
        <v>92.2</v>
      </c>
      <c r="D331" s="6">
        <v>268.8</v>
      </c>
      <c r="E331" s="6">
        <v>44.9</v>
      </c>
      <c r="F331" s="6">
        <v>79</v>
      </c>
    </row>
    <row r="332" spans="1:6" x14ac:dyDescent="0.3">
      <c r="A332" s="8">
        <v>45659</v>
      </c>
      <c r="B332" s="6">
        <v>147.9</v>
      </c>
      <c r="C332" s="6">
        <v>92</v>
      </c>
      <c r="D332" s="6">
        <v>268.7</v>
      </c>
      <c r="E332" s="6">
        <v>44.4</v>
      </c>
      <c r="F332" s="6">
        <v>78.7</v>
      </c>
    </row>
    <row r="333" spans="1:6" x14ac:dyDescent="0.3">
      <c r="A333" s="8">
        <v>45666</v>
      </c>
      <c r="B333" s="6">
        <v>139.19999999999999</v>
      </c>
      <c r="C333" s="6">
        <v>98.7</v>
      </c>
      <c r="D333" s="6">
        <v>267.2</v>
      </c>
      <c r="E333" s="6">
        <v>42.2</v>
      </c>
      <c r="F333" s="6">
        <v>75.3</v>
      </c>
    </row>
    <row r="334" spans="1:6" x14ac:dyDescent="0.3">
      <c r="A334" s="8">
        <v>45673</v>
      </c>
      <c r="B334" s="6">
        <v>139.80000000000001</v>
      </c>
      <c r="C334" s="6">
        <v>97.2</v>
      </c>
      <c r="D334" s="6">
        <v>267.39999999999998</v>
      </c>
      <c r="E334" s="6">
        <v>41.4</v>
      </c>
      <c r="F334" s="6">
        <v>75.3</v>
      </c>
    </row>
    <row r="335" spans="1:6" x14ac:dyDescent="0.3">
      <c r="A335" s="8">
        <v>45680</v>
      </c>
      <c r="B335" s="6">
        <v>138.5</v>
      </c>
      <c r="C335" s="6">
        <v>95</v>
      </c>
      <c r="D335" s="6">
        <v>263.39999999999998</v>
      </c>
      <c r="E335" s="6">
        <v>40.4</v>
      </c>
      <c r="F335" s="6">
        <v>73.599999999999994</v>
      </c>
    </row>
    <row r="336" spans="1:6" x14ac:dyDescent="0.3">
      <c r="A336" s="8">
        <v>45687</v>
      </c>
      <c r="B336" s="6">
        <v>134.5</v>
      </c>
      <c r="C336" s="6">
        <v>92.7</v>
      </c>
      <c r="D336" s="6">
        <v>259.10000000000002</v>
      </c>
      <c r="E336" s="6">
        <v>39.4</v>
      </c>
      <c r="F336" s="6">
        <v>71.8</v>
      </c>
    </row>
    <row r="337" spans="1:6" x14ac:dyDescent="0.3">
      <c r="A337" s="8">
        <v>45694</v>
      </c>
      <c r="B337" s="6">
        <v>134.5</v>
      </c>
      <c r="C337" s="6">
        <v>92</v>
      </c>
      <c r="D337" s="6">
        <v>258.5</v>
      </c>
      <c r="E337" s="6">
        <v>39.200000000000003</v>
      </c>
      <c r="F337" s="6">
        <v>70.3</v>
      </c>
    </row>
    <row r="338" spans="1:6" x14ac:dyDescent="0.3">
      <c r="A338" s="8">
        <v>45701</v>
      </c>
      <c r="B338" s="6">
        <v>131.6</v>
      </c>
      <c r="C338" s="6">
        <v>90.2</v>
      </c>
      <c r="D338" s="6">
        <v>244.9</v>
      </c>
      <c r="E338" s="6">
        <v>38.200000000000003</v>
      </c>
      <c r="F338" s="6">
        <v>69.3</v>
      </c>
    </row>
    <row r="339" spans="1:6" x14ac:dyDescent="0.3">
      <c r="A339" s="8">
        <v>45708</v>
      </c>
      <c r="B339" s="6">
        <v>131</v>
      </c>
      <c r="C339" s="6">
        <v>89.9</v>
      </c>
      <c r="D339" s="6">
        <v>239.9</v>
      </c>
      <c r="E339" s="6">
        <v>37.9</v>
      </c>
      <c r="F339" s="6">
        <v>68.599999999999994</v>
      </c>
    </row>
    <row r="340" spans="1:6" x14ac:dyDescent="0.3">
      <c r="A340" s="8">
        <v>45715</v>
      </c>
      <c r="B340" s="6">
        <v>130.6</v>
      </c>
      <c r="C340" s="6">
        <v>90.7</v>
      </c>
      <c r="D340" s="6">
        <v>239.5</v>
      </c>
      <c r="E340" s="6">
        <v>38.5</v>
      </c>
      <c r="F340" s="6">
        <v>70</v>
      </c>
    </row>
    <row r="341" spans="1:6" x14ac:dyDescent="0.3">
      <c r="A341" s="8">
        <v>45722</v>
      </c>
      <c r="B341" s="6">
        <v>150.4</v>
      </c>
      <c r="C341" s="6">
        <v>97</v>
      </c>
      <c r="D341" s="6">
        <v>247.9</v>
      </c>
      <c r="E341" s="6">
        <v>41.5</v>
      </c>
      <c r="F341" s="6">
        <v>74.3</v>
      </c>
    </row>
    <row r="342" spans="1:6" x14ac:dyDescent="0.3">
      <c r="A342" s="8">
        <v>45729</v>
      </c>
      <c r="B342" s="6">
        <v>153.30000000000001</v>
      </c>
      <c r="C342" s="6">
        <v>100.2</v>
      </c>
      <c r="D342" s="6">
        <v>252.5</v>
      </c>
      <c r="E342" s="6">
        <v>44.8</v>
      </c>
      <c r="F342" s="6">
        <v>77.900000000000006</v>
      </c>
    </row>
    <row r="343" spans="1:6" x14ac:dyDescent="0.3">
      <c r="A343" s="8">
        <v>45736</v>
      </c>
      <c r="B343" s="6">
        <v>152.4</v>
      </c>
      <c r="C343" s="6">
        <v>98.4</v>
      </c>
      <c r="D343" s="6">
        <v>251.2</v>
      </c>
      <c r="E343" s="6">
        <v>43</v>
      </c>
      <c r="F343" s="6">
        <v>77</v>
      </c>
    </row>
    <row r="344" spans="1:6" x14ac:dyDescent="0.3">
      <c r="A344" s="8">
        <v>45743</v>
      </c>
      <c r="B344" s="6">
        <v>150.30000000000001</v>
      </c>
      <c r="C344" s="6">
        <v>97.9</v>
      </c>
      <c r="D344" s="6">
        <v>249.1</v>
      </c>
      <c r="E344" s="6">
        <v>43.2</v>
      </c>
      <c r="F344" s="6">
        <v>75.900000000000006</v>
      </c>
    </row>
    <row r="345" spans="1:6" x14ac:dyDescent="0.3">
      <c r="A345" s="8">
        <v>45750</v>
      </c>
      <c r="B345" s="6">
        <v>153.30000000000001</v>
      </c>
      <c r="C345" s="6">
        <v>101</v>
      </c>
      <c r="D345" s="6">
        <v>247</v>
      </c>
      <c r="E345" s="6">
        <v>44.7</v>
      </c>
      <c r="F345" s="6">
        <v>78.599999999999994</v>
      </c>
    </row>
    <row r="346" spans="1:6" x14ac:dyDescent="0.3">
      <c r="A346" s="8">
        <v>45757</v>
      </c>
      <c r="B346" s="6">
        <v>191.6</v>
      </c>
      <c r="C346" s="6">
        <v>114.2</v>
      </c>
      <c r="D346" s="6">
        <v>325.10000000000002</v>
      </c>
      <c r="E346" s="6">
        <v>49.5</v>
      </c>
      <c r="F346" s="6">
        <v>89.5</v>
      </c>
    </row>
    <row r="347" spans="1:6" x14ac:dyDescent="0.3">
      <c r="A347" s="8">
        <v>45763</v>
      </c>
      <c r="B347" s="6">
        <v>188.6</v>
      </c>
      <c r="C347" s="6">
        <v>114.2</v>
      </c>
      <c r="D347" s="6">
        <v>322.10000000000002</v>
      </c>
      <c r="E347" s="6">
        <v>49</v>
      </c>
      <c r="F347" s="6">
        <v>90.2</v>
      </c>
    </row>
    <row r="348" spans="1:6" x14ac:dyDescent="0.3">
      <c r="A348" s="8">
        <v>45771</v>
      </c>
      <c r="B348" s="6">
        <v>187.4</v>
      </c>
      <c r="C348" s="6">
        <v>115.9</v>
      </c>
      <c r="D348" s="6">
        <v>320.3</v>
      </c>
      <c r="E348" s="6">
        <v>48.1</v>
      </c>
      <c r="F348" s="6">
        <v>92</v>
      </c>
    </row>
    <row r="349" spans="1:6" x14ac:dyDescent="0.3">
      <c r="A349" s="8">
        <v>45777</v>
      </c>
      <c r="B349" s="6">
        <v>177.1</v>
      </c>
      <c r="C349" s="6">
        <v>107.9</v>
      </c>
      <c r="D349" s="6">
        <v>301.89999999999998</v>
      </c>
      <c r="E349" s="6">
        <v>46</v>
      </c>
      <c r="F349" s="6">
        <v>87.6</v>
      </c>
    </row>
    <row r="350" spans="1:6" x14ac:dyDescent="0.3">
      <c r="A350" s="8">
        <v>45785</v>
      </c>
      <c r="B350" s="6">
        <v>173</v>
      </c>
      <c r="C350" s="6">
        <v>107.2</v>
      </c>
      <c r="D350" s="6">
        <v>295.8</v>
      </c>
      <c r="E350" s="6">
        <v>44</v>
      </c>
      <c r="F350" s="6">
        <v>85.2</v>
      </c>
    </row>
    <row r="351" spans="1:6" x14ac:dyDescent="0.3">
      <c r="A351" s="8">
        <v>45792</v>
      </c>
      <c r="B351" s="6">
        <v>162.1</v>
      </c>
      <c r="C351" s="6">
        <v>103</v>
      </c>
      <c r="D351" s="6">
        <v>264.3</v>
      </c>
      <c r="E351" s="6">
        <v>42.5</v>
      </c>
      <c r="F351" s="6">
        <v>79.8</v>
      </c>
    </row>
    <row r="352" spans="1:6" x14ac:dyDescent="0.3">
      <c r="A352" s="8">
        <v>45799</v>
      </c>
      <c r="B352" s="6">
        <v>144.9</v>
      </c>
      <c r="C352" s="6">
        <v>97.1</v>
      </c>
      <c r="D352" s="6">
        <v>259</v>
      </c>
      <c r="E352" s="6">
        <v>41.5</v>
      </c>
      <c r="F352" s="6">
        <v>76.5</v>
      </c>
    </row>
    <row r="353" spans="1:6" x14ac:dyDescent="0.3">
      <c r="A353" s="8">
        <v>45805</v>
      </c>
      <c r="B353" s="6">
        <v>144.30000000000001</v>
      </c>
      <c r="C353" s="6">
        <v>94.9</v>
      </c>
      <c r="D353" s="6">
        <v>258.3</v>
      </c>
      <c r="E353" s="6">
        <v>41.4</v>
      </c>
      <c r="F353" s="6">
        <v>75.7</v>
      </c>
    </row>
    <row r="354" spans="1:6" x14ac:dyDescent="0.3">
      <c r="A354" s="8">
        <v>45813</v>
      </c>
      <c r="B354" s="6">
        <v>144.5</v>
      </c>
      <c r="C354" s="6">
        <v>95</v>
      </c>
      <c r="D354" s="6">
        <v>257.5</v>
      </c>
      <c r="E354" s="6">
        <v>41.6</v>
      </c>
      <c r="F354" s="6">
        <v>75.400000000000006</v>
      </c>
    </row>
    <row r="355" spans="1:6" x14ac:dyDescent="0.3">
      <c r="A355" s="8">
        <v>45820</v>
      </c>
      <c r="B355" s="6">
        <v>144.5</v>
      </c>
      <c r="C355" s="6">
        <v>94</v>
      </c>
      <c r="D355" s="6">
        <v>257.5</v>
      </c>
      <c r="E355" s="6">
        <v>41.6</v>
      </c>
      <c r="F355" s="6">
        <v>75.5</v>
      </c>
    </row>
    <row r="356" spans="1:6" x14ac:dyDescent="0.3">
      <c r="A356" s="8">
        <v>45827</v>
      </c>
      <c r="B356" s="6">
        <v>142.19999999999999</v>
      </c>
      <c r="C356" s="6">
        <v>94</v>
      </c>
      <c r="D356" s="6">
        <v>257.2</v>
      </c>
      <c r="E356" s="6">
        <v>41</v>
      </c>
      <c r="F356" s="6">
        <v>75</v>
      </c>
    </row>
    <row r="357" spans="1:6" x14ac:dyDescent="0.3">
      <c r="A357" s="8">
        <v>45834</v>
      </c>
      <c r="B357" s="6">
        <v>138.30000000000001</v>
      </c>
      <c r="C357" s="6">
        <v>93</v>
      </c>
      <c r="D357" s="6">
        <v>256</v>
      </c>
      <c r="E357" s="6">
        <v>40</v>
      </c>
      <c r="F357" s="6">
        <v>74</v>
      </c>
    </row>
    <row r="358" spans="1:6" x14ac:dyDescent="0.3">
      <c r="A358" s="8">
        <v>45841</v>
      </c>
      <c r="B358" s="6">
        <v>136.9</v>
      </c>
      <c r="C358" s="6">
        <v>90.8</v>
      </c>
      <c r="D358" s="6">
        <v>252.1</v>
      </c>
      <c r="E358" s="6">
        <v>39</v>
      </c>
      <c r="F358" s="6">
        <v>72</v>
      </c>
    </row>
    <row r="359" spans="1:6" x14ac:dyDescent="0.3">
      <c r="A359" s="8">
        <v>45848</v>
      </c>
      <c r="B359" s="6">
        <v>135.19999999999999</v>
      </c>
      <c r="C359" s="6">
        <v>90.3</v>
      </c>
      <c r="D359" s="6">
        <v>251.8</v>
      </c>
      <c r="E359" s="6">
        <v>39</v>
      </c>
      <c r="F359" s="6">
        <v>70.900000000000006</v>
      </c>
    </row>
    <row r="360" spans="1:6" x14ac:dyDescent="0.3">
      <c r="A360" s="8">
        <v>45855</v>
      </c>
      <c r="B360" s="6">
        <v>135</v>
      </c>
      <c r="C360" s="6">
        <v>88.5</v>
      </c>
      <c r="D360" s="6">
        <v>250.4</v>
      </c>
      <c r="E360" s="6">
        <v>38.700000000000003</v>
      </c>
      <c r="F360" s="6">
        <v>70.099999999999994</v>
      </c>
    </row>
    <row r="361" spans="1:6" x14ac:dyDescent="0.3">
      <c r="A361" s="8">
        <v>45862</v>
      </c>
      <c r="B361" s="6">
        <v>134.80000000000001</v>
      </c>
      <c r="C361" s="6">
        <v>88.7</v>
      </c>
      <c r="D361" s="6">
        <v>250.2</v>
      </c>
      <c r="E361" s="6">
        <v>38.5</v>
      </c>
      <c r="F361" s="6">
        <v>69.8</v>
      </c>
    </row>
    <row r="362" spans="1:6" x14ac:dyDescent="0.3">
      <c r="A362" s="8">
        <v>45869</v>
      </c>
      <c r="B362" s="6">
        <v>134.19999999999999</v>
      </c>
      <c r="C362" s="6">
        <v>87.5</v>
      </c>
      <c r="D362" s="6">
        <v>249.3</v>
      </c>
      <c r="E362" s="6">
        <v>37.700000000000003</v>
      </c>
      <c r="F362" s="6">
        <v>68.599999999999994</v>
      </c>
    </row>
    <row r="363" spans="1:6" x14ac:dyDescent="0.3">
      <c r="A363" s="8">
        <v>45876</v>
      </c>
      <c r="B363" s="6">
        <v>134</v>
      </c>
      <c r="C363" s="6">
        <v>89.6</v>
      </c>
      <c r="D363" s="6">
        <v>248.8</v>
      </c>
      <c r="E363" s="6">
        <v>38</v>
      </c>
      <c r="F363" s="6">
        <v>67.8</v>
      </c>
    </row>
    <row r="364" spans="1:6" x14ac:dyDescent="0.3">
      <c r="A364" s="8">
        <v>45883</v>
      </c>
      <c r="B364" s="6">
        <v>132.19999999999999</v>
      </c>
      <c r="C364" s="6">
        <v>87.1</v>
      </c>
      <c r="D364" s="6">
        <v>245.4</v>
      </c>
      <c r="E364" s="6">
        <v>38.200000000000003</v>
      </c>
      <c r="F364" s="6">
        <v>67.3</v>
      </c>
    </row>
    <row r="365" spans="1:6" x14ac:dyDescent="0.3">
      <c r="A365" s="8">
        <v>45890</v>
      </c>
      <c r="B365" s="6">
        <v>132</v>
      </c>
      <c r="C365" s="6">
        <v>86.6</v>
      </c>
      <c r="D365" s="6">
        <v>255.5</v>
      </c>
      <c r="E365" s="6">
        <v>37</v>
      </c>
      <c r="F365" s="6">
        <v>65.8</v>
      </c>
    </row>
    <row r="366" spans="1:6" x14ac:dyDescent="0.3">
      <c r="A366" s="8">
        <v>45897</v>
      </c>
      <c r="B366" s="6">
        <v>131.5</v>
      </c>
      <c r="C366" s="6">
        <v>86.3</v>
      </c>
      <c r="D366" s="6">
        <v>254.9</v>
      </c>
      <c r="E366" s="6">
        <v>35.799999999999997</v>
      </c>
      <c r="F366" s="6">
        <v>65.3</v>
      </c>
    </row>
    <row r="367" spans="1:6" x14ac:dyDescent="0.3">
      <c r="A367" s="8">
        <v>45904</v>
      </c>
      <c r="B367" s="6">
        <v>134.30000000000001</v>
      </c>
      <c r="C367" s="6">
        <v>90.5</v>
      </c>
      <c r="D367" s="6">
        <v>258.5</v>
      </c>
      <c r="E367" s="6">
        <v>37.4</v>
      </c>
      <c r="F367" s="6">
        <v>68.400000000000006</v>
      </c>
    </row>
    <row r="368" spans="1:6" x14ac:dyDescent="0.3">
      <c r="A368" s="8">
        <v>45911</v>
      </c>
      <c r="B368" s="6">
        <v>133.5</v>
      </c>
      <c r="C368" s="6">
        <v>96.3</v>
      </c>
      <c r="D368" s="6">
        <v>255.6</v>
      </c>
      <c r="E368" s="6">
        <v>38.6</v>
      </c>
      <c r="F368" s="6">
        <v>73.599999999999994</v>
      </c>
    </row>
    <row r="369" spans="1:6" x14ac:dyDescent="0.3">
      <c r="A369" s="8">
        <v>45918</v>
      </c>
      <c r="B369" s="6">
        <v>132.30000000000001</v>
      </c>
      <c r="C369" s="6">
        <v>94</v>
      </c>
      <c r="D369" s="6">
        <v>248.2</v>
      </c>
      <c r="E369" s="6">
        <v>38.4</v>
      </c>
      <c r="F369" s="6">
        <v>72.8</v>
      </c>
    </row>
    <row r="370" spans="1:6" x14ac:dyDescent="0.3">
      <c r="A370" s="8">
        <v>45925</v>
      </c>
      <c r="B370" s="6">
        <v>130.30000000000001</v>
      </c>
      <c r="C370" s="6">
        <v>93.3</v>
      </c>
      <c r="D370" s="6">
        <v>246.1</v>
      </c>
      <c r="E370" s="6">
        <v>38</v>
      </c>
      <c r="F370" s="6">
        <v>71.099999999999994</v>
      </c>
    </row>
    <row r="371" spans="1:6" x14ac:dyDescent="0.3">
      <c r="A371" s="8">
        <v>45932</v>
      </c>
      <c r="B371" s="6">
        <v>127.5</v>
      </c>
      <c r="C371" s="6">
        <v>90.8</v>
      </c>
      <c r="D371" s="6">
        <v>244.8</v>
      </c>
      <c r="E371" s="6">
        <v>37.200000000000003</v>
      </c>
      <c r="F371" s="6">
        <v>70.5</v>
      </c>
    </row>
    <row r="372" spans="1:6" x14ac:dyDescent="0.3">
      <c r="A372" s="8">
        <v>45939</v>
      </c>
      <c r="B372" s="6">
        <v>126.1</v>
      </c>
      <c r="C372" s="6">
        <v>88.3</v>
      </c>
      <c r="D372" s="6">
        <v>240.8</v>
      </c>
      <c r="E372" s="6">
        <v>35.5</v>
      </c>
      <c r="F372" s="6">
        <v>68</v>
      </c>
    </row>
    <row r="373" spans="1:6" x14ac:dyDescent="0.3">
      <c r="A373" s="8">
        <v>45946</v>
      </c>
      <c r="B373" s="6">
        <v>125</v>
      </c>
      <c r="C373" s="6">
        <v>87.5</v>
      </c>
      <c r="D373" s="6">
        <v>237.3</v>
      </c>
      <c r="E373" s="6">
        <v>35.1</v>
      </c>
      <c r="F373" s="6">
        <v>68.599999999999994</v>
      </c>
    </row>
    <row r="374" spans="1:6" x14ac:dyDescent="0.3">
      <c r="A374" s="8">
        <v>45953</v>
      </c>
      <c r="B374" s="6">
        <v>119.9</v>
      </c>
      <c r="C374" s="6">
        <v>87</v>
      </c>
      <c r="D374" s="6">
        <v>233.4</v>
      </c>
      <c r="E374" s="6">
        <v>34.799999999999997</v>
      </c>
      <c r="F374" s="6">
        <v>67.5</v>
      </c>
    </row>
    <row r="375" spans="1:6" x14ac:dyDescent="0.3">
      <c r="A375" s="8">
        <v>45960</v>
      </c>
      <c r="B375" s="6">
        <v>121</v>
      </c>
      <c r="C375" s="6">
        <v>85.7</v>
      </c>
      <c r="D375" s="6">
        <v>237.3</v>
      </c>
      <c r="E375" s="6">
        <v>34.299999999999997</v>
      </c>
      <c r="F375" s="6">
        <v>66.099999999999994</v>
      </c>
    </row>
    <row r="376" spans="1:6" x14ac:dyDescent="0.3">
      <c r="A376" s="8">
        <v>45967</v>
      </c>
      <c r="B376" s="6">
        <v>119.2</v>
      </c>
      <c r="C376" s="6">
        <v>85</v>
      </c>
      <c r="D376" s="6">
        <v>235.9</v>
      </c>
      <c r="E376" s="6">
        <v>35</v>
      </c>
      <c r="F376" s="6">
        <v>65.099999999999994</v>
      </c>
    </row>
    <row r="377" spans="1:6" x14ac:dyDescent="0.3">
      <c r="A377" s="8">
        <v>45974</v>
      </c>
      <c r="B377" s="6">
        <v>117.8</v>
      </c>
      <c r="C377" s="6">
        <v>84</v>
      </c>
      <c r="D377" s="6">
        <v>234</v>
      </c>
      <c r="E377" s="6">
        <v>35.299999999999997</v>
      </c>
      <c r="F377" s="6">
        <v>65.099999999999994</v>
      </c>
    </row>
    <row r="378" spans="1:6" x14ac:dyDescent="0.3">
      <c r="A378" s="8">
        <v>45981</v>
      </c>
      <c r="B378" s="6">
        <v>114.9</v>
      </c>
      <c r="C378" s="6">
        <v>83.7</v>
      </c>
      <c r="D378" s="6">
        <v>228.6</v>
      </c>
      <c r="E378" s="6">
        <v>35.200000000000003</v>
      </c>
      <c r="F378" s="6">
        <v>65.599999999999994</v>
      </c>
    </row>
    <row r="379" spans="1:6" x14ac:dyDescent="0.3">
      <c r="A379" s="8">
        <v>45988</v>
      </c>
      <c r="B379" s="6">
        <v>116</v>
      </c>
      <c r="C379" s="6">
        <v>83.3</v>
      </c>
      <c r="D379" s="6">
        <v>232</v>
      </c>
      <c r="E379" s="6">
        <v>35.700000000000003</v>
      </c>
      <c r="F379" s="6">
        <v>65.3</v>
      </c>
    </row>
    <row r="380" spans="1:6" x14ac:dyDescent="0.3">
      <c r="A380" s="8">
        <v>45995</v>
      </c>
      <c r="B380" s="6">
        <v>118.8</v>
      </c>
      <c r="C380" s="6">
        <v>82.8</v>
      </c>
      <c r="D380" s="6">
        <v>233.5</v>
      </c>
      <c r="E380" s="6">
        <v>34</v>
      </c>
      <c r="F380" s="6">
        <v>65.3</v>
      </c>
    </row>
    <row r="381" spans="1:6" x14ac:dyDescent="0.3">
      <c r="A381" s="8">
        <v>46002</v>
      </c>
      <c r="B381" s="6">
        <v>119.7</v>
      </c>
      <c r="C381" s="6">
        <v>82</v>
      </c>
      <c r="D381" s="6">
        <v>234.2</v>
      </c>
      <c r="E381" s="6">
        <v>33.799999999999997</v>
      </c>
      <c r="F381" s="6">
        <v>64.5</v>
      </c>
    </row>
    <row r="382" spans="1:6" x14ac:dyDescent="0.3">
      <c r="A382" s="8">
        <v>46009</v>
      </c>
      <c r="B382" s="6">
        <v>119.9</v>
      </c>
      <c r="C382" s="6">
        <v>81.3</v>
      </c>
      <c r="D382" s="6">
        <v>234.1</v>
      </c>
      <c r="E382" s="6">
        <v>33.799999999999997</v>
      </c>
      <c r="F382" s="6">
        <v>64.2</v>
      </c>
    </row>
    <row r="383" spans="1:6" x14ac:dyDescent="0.3">
      <c r="A383" s="8">
        <v>46014</v>
      </c>
      <c r="B383" s="6">
        <v>119.4</v>
      </c>
      <c r="C383" s="6">
        <v>80.599999999999994</v>
      </c>
      <c r="D383" s="6">
        <v>234.1</v>
      </c>
      <c r="E383" s="6">
        <v>33.4</v>
      </c>
      <c r="F383" s="6">
        <v>63.3</v>
      </c>
    </row>
    <row r="384" spans="1:6" x14ac:dyDescent="0.3">
      <c r="A384" s="8">
        <v>46021</v>
      </c>
      <c r="B384" s="6">
        <v>119.4</v>
      </c>
      <c r="C384" s="6">
        <v>80.599999999999994</v>
      </c>
      <c r="D384" s="6">
        <v>234.1</v>
      </c>
      <c r="E384" s="6">
        <v>33.4</v>
      </c>
      <c r="F384" s="6">
        <v>63.3</v>
      </c>
    </row>
    <row r="385" spans="1:6" x14ac:dyDescent="0.3">
      <c r="A385" s="8">
        <v>46030</v>
      </c>
      <c r="B385" s="6">
        <v>114.5</v>
      </c>
      <c r="C385" s="6">
        <v>76.2</v>
      </c>
      <c r="D385" s="6">
        <v>220.8</v>
      </c>
      <c r="E385" s="6">
        <v>30.1</v>
      </c>
      <c r="F385" s="6">
        <v>58.4</v>
      </c>
    </row>
    <row r="386" spans="1:6" x14ac:dyDescent="0.3">
      <c r="A386" s="8">
        <v>46037</v>
      </c>
      <c r="B386" s="6">
        <v>112.1</v>
      </c>
      <c r="C386" s="6">
        <v>75.2</v>
      </c>
      <c r="D386" s="6">
        <v>219</v>
      </c>
      <c r="E386" s="6">
        <v>29.2</v>
      </c>
      <c r="F386" s="6">
        <v>58</v>
      </c>
    </row>
    <row r="387" spans="1:6" x14ac:dyDescent="0.3">
      <c r="A387" s="8">
        <v>46044</v>
      </c>
      <c r="B387" s="6">
        <v>113.7</v>
      </c>
      <c r="C387" s="6">
        <v>76.2</v>
      </c>
      <c r="D387" s="6">
        <v>221</v>
      </c>
      <c r="E387" s="6">
        <v>29.3</v>
      </c>
      <c r="F387" s="6">
        <v>59.7</v>
      </c>
    </row>
    <row r="388" spans="1:6" x14ac:dyDescent="0.3">
      <c r="A388" s="8">
        <v>46051</v>
      </c>
      <c r="B388" s="6">
        <v>115.9</v>
      </c>
      <c r="C388" s="6">
        <v>76.7</v>
      </c>
      <c r="D388" s="6">
        <v>218.3</v>
      </c>
      <c r="E388" s="6">
        <v>29.1</v>
      </c>
      <c r="F388" s="6">
        <v>60.4</v>
      </c>
    </row>
    <row r="389" spans="1:6" x14ac:dyDescent="0.3">
      <c r="A389" s="8">
        <v>46058</v>
      </c>
      <c r="B389" s="6">
        <v>114.3</v>
      </c>
      <c r="C389" s="6">
        <v>74.599999999999994</v>
      </c>
      <c r="D389" s="6">
        <v>215.4</v>
      </c>
      <c r="E389" s="6">
        <v>27.5</v>
      </c>
      <c r="F389" s="6">
        <v>57</v>
      </c>
    </row>
    <row r="390" spans="1:6" x14ac:dyDescent="0.3">
      <c r="A390" s="8">
        <v>46065</v>
      </c>
      <c r="B390" s="6">
        <v>112.5</v>
      </c>
      <c r="C390" s="6">
        <v>73.099999999999994</v>
      </c>
      <c r="D390" s="6">
        <v>212.3</v>
      </c>
      <c r="E390" s="6">
        <v>27.1</v>
      </c>
      <c r="F390" s="6">
        <v>55.3</v>
      </c>
    </row>
  </sheetData>
  <pageMargins left="0.7" right="0.7" top="0.75" bottom="0.75" header="0.3" footer="0.3"/>
  <pageSetup paperSize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CDF88-FB54-424E-AFDC-DC73316EEC36}">
  <dimension ref="A1:G10"/>
  <sheetViews>
    <sheetView workbookViewId="0">
      <selection activeCell="E23" sqref="E23"/>
    </sheetView>
  </sheetViews>
  <sheetFormatPr defaultColWidth="9.140625" defaultRowHeight="15" x14ac:dyDescent="0.3"/>
  <cols>
    <col min="1" max="1" width="10.42578125" bestFit="1" customWidth="1"/>
    <col min="2" max="2" width="11.5703125" bestFit="1" customWidth="1"/>
    <col min="3" max="3" width="18.140625" bestFit="1" customWidth="1"/>
    <col min="4" max="4" width="13.28515625" bestFit="1" customWidth="1"/>
    <col min="5" max="5" width="9.7109375" bestFit="1" customWidth="1"/>
  </cols>
  <sheetData>
    <row r="1" spans="1:7" ht="16.5" x14ac:dyDescent="0.3">
      <c r="A1" s="6" t="s">
        <v>0</v>
      </c>
      <c r="B1" s="7" t="s">
        <v>144</v>
      </c>
    </row>
    <row r="2" spans="1:7" x14ac:dyDescent="0.3">
      <c r="A2" s="6" t="s">
        <v>1</v>
      </c>
      <c r="B2" s="6" t="s">
        <v>4</v>
      </c>
      <c r="G2" s="2"/>
    </row>
    <row r="3" spans="1:7" x14ac:dyDescent="0.3">
      <c r="A3" s="6"/>
      <c r="B3" s="6"/>
      <c r="G3" s="2"/>
    </row>
    <row r="4" spans="1:7" x14ac:dyDescent="0.3">
      <c r="G4" s="2"/>
    </row>
    <row r="5" spans="1:7" x14ac:dyDescent="0.3">
      <c r="A5" s="13"/>
      <c r="B5" s="14" t="s">
        <v>5</v>
      </c>
      <c r="C5" s="14" t="s">
        <v>6</v>
      </c>
      <c r="D5" s="14" t="s">
        <v>7</v>
      </c>
      <c r="G5" s="2"/>
    </row>
    <row r="6" spans="1:7" x14ac:dyDescent="0.3">
      <c r="A6" s="15">
        <v>45657</v>
      </c>
      <c r="B6" s="16">
        <v>153.22658578847103</v>
      </c>
      <c r="C6" s="16">
        <v>214.58559079338295</v>
      </c>
      <c r="D6" s="16">
        <v>248.54190459617737</v>
      </c>
      <c r="G6" s="2"/>
    </row>
    <row r="7" spans="1:7" x14ac:dyDescent="0.3">
      <c r="A7" s="15">
        <v>45747</v>
      </c>
      <c r="B7" s="16">
        <v>129.02237644119728</v>
      </c>
      <c r="C7" s="16">
        <v>166.35353274546637</v>
      </c>
      <c r="D7" s="16">
        <v>281.01850383665055</v>
      </c>
      <c r="G7" s="2"/>
    </row>
    <row r="8" spans="1:7" x14ac:dyDescent="0.3">
      <c r="A8" s="15">
        <v>45838</v>
      </c>
      <c r="B8" s="16">
        <v>150.26828062175039</v>
      </c>
      <c r="C8" s="16">
        <v>225.123236178056</v>
      </c>
      <c r="D8" s="16">
        <v>317.16634541417801</v>
      </c>
      <c r="G8" s="2"/>
    </row>
    <row r="9" spans="1:7" x14ac:dyDescent="0.3">
      <c r="A9" s="15">
        <v>45930</v>
      </c>
      <c r="B9" s="16">
        <v>135.28322057373381</v>
      </c>
      <c r="C9" s="16">
        <v>229.22912955476738</v>
      </c>
      <c r="D9" s="16">
        <v>272.97215893718311</v>
      </c>
    </row>
    <row r="10" spans="1:7" x14ac:dyDescent="0.3">
      <c r="A10" s="15">
        <v>46022</v>
      </c>
      <c r="B10" s="16">
        <v>139.12902385363935</v>
      </c>
      <c r="C10" s="16">
        <v>230.9463063765873</v>
      </c>
      <c r="D10" s="16">
        <v>281.55727379913571</v>
      </c>
    </row>
  </sheetData>
  <pageMargins left="0.7" right="0.7" top="0.75" bottom="0.75" header="0.3" footer="0.3"/>
  <pageSetup paperSize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D55C9-290C-4B87-A47E-CFF6AB39C9EC}">
  <dimension ref="A1:D92"/>
  <sheetViews>
    <sheetView topLeftCell="B1" zoomScaleNormal="100" workbookViewId="0">
      <selection activeCell="J32" sqref="J32"/>
    </sheetView>
  </sheetViews>
  <sheetFormatPr defaultColWidth="9.140625" defaultRowHeight="15" x14ac:dyDescent="0.3"/>
  <cols>
    <col min="1" max="1" width="32.5703125" bestFit="1" customWidth="1"/>
    <col min="3" max="3" width="13.5703125" customWidth="1"/>
    <col min="4" max="4" width="11.5703125" customWidth="1"/>
    <col min="11" max="11" width="13.42578125" customWidth="1"/>
    <col min="12" max="12" width="19" customWidth="1"/>
    <col min="13" max="13" width="9.140625" customWidth="1"/>
    <col min="14" max="14" width="9.42578125" customWidth="1"/>
  </cols>
  <sheetData>
    <row r="1" spans="1:4" ht="16.5" x14ac:dyDescent="0.3">
      <c r="A1" s="10" t="s">
        <v>8</v>
      </c>
      <c r="B1" s="6" t="s">
        <v>0</v>
      </c>
      <c r="C1" s="7" t="s">
        <v>145</v>
      </c>
    </row>
    <row r="2" spans="1:4" x14ac:dyDescent="0.3">
      <c r="A2" s="9" t="s">
        <v>93</v>
      </c>
      <c r="B2" s="6" t="s">
        <v>1</v>
      </c>
      <c r="C2" s="6" t="s">
        <v>4</v>
      </c>
    </row>
    <row r="3" spans="1:4" x14ac:dyDescent="0.3">
      <c r="A3" s="9" t="s">
        <v>96</v>
      </c>
      <c r="B3" s="6" t="s">
        <v>2</v>
      </c>
      <c r="C3" s="6" t="s">
        <v>146</v>
      </c>
    </row>
    <row r="4" spans="1:4" x14ac:dyDescent="0.3">
      <c r="A4" s="9" t="s">
        <v>97</v>
      </c>
    </row>
    <row r="5" spans="1:4" x14ac:dyDescent="0.3">
      <c r="A5" s="9" t="s">
        <v>100</v>
      </c>
      <c r="B5" s="17" t="s">
        <v>10</v>
      </c>
      <c r="C5" s="17" t="s">
        <v>17</v>
      </c>
      <c r="D5" s="17" t="s">
        <v>39</v>
      </c>
    </row>
    <row r="6" spans="1:4" x14ac:dyDescent="0.3">
      <c r="A6" s="9" t="s">
        <v>86</v>
      </c>
      <c r="B6" s="13"/>
      <c r="C6" s="13">
        <v>656.78</v>
      </c>
      <c r="D6" s="13"/>
    </row>
    <row r="7" spans="1:4" x14ac:dyDescent="0.3">
      <c r="A7" s="9" t="s">
        <v>99</v>
      </c>
      <c r="B7" s="13"/>
      <c r="C7" s="13"/>
      <c r="D7" s="13">
        <v>633.67999999999995</v>
      </c>
    </row>
    <row r="8" spans="1:4" x14ac:dyDescent="0.3">
      <c r="A8" s="9" t="s">
        <v>98</v>
      </c>
      <c r="B8" s="13"/>
      <c r="C8" s="13"/>
      <c r="D8" s="13">
        <v>564.33000000000004</v>
      </c>
    </row>
    <row r="9" spans="1:4" x14ac:dyDescent="0.3">
      <c r="A9" s="9" t="s">
        <v>68</v>
      </c>
      <c r="B9" s="13"/>
      <c r="C9" s="13"/>
      <c r="D9" s="13">
        <v>545.39</v>
      </c>
    </row>
    <row r="10" spans="1:4" x14ac:dyDescent="0.3">
      <c r="A10" s="9" t="s">
        <v>35</v>
      </c>
      <c r="B10" s="13"/>
      <c r="C10" s="13">
        <v>504.12</v>
      </c>
      <c r="D10" s="13"/>
    </row>
    <row r="11" spans="1:4" x14ac:dyDescent="0.3">
      <c r="A11" s="9" t="s">
        <v>92</v>
      </c>
      <c r="B11" s="13"/>
      <c r="C11" s="13"/>
      <c r="D11" s="13">
        <v>451.3</v>
      </c>
    </row>
    <row r="12" spans="1:4" x14ac:dyDescent="0.3">
      <c r="A12" s="9" t="s">
        <v>34</v>
      </c>
      <c r="B12" s="13"/>
      <c r="C12" s="13">
        <v>412.3</v>
      </c>
      <c r="D12" s="13"/>
    </row>
    <row r="13" spans="1:4" x14ac:dyDescent="0.3">
      <c r="A13" s="9" t="s">
        <v>95</v>
      </c>
      <c r="B13" s="13"/>
      <c r="C13" s="13"/>
      <c r="D13" s="13">
        <v>406.84</v>
      </c>
    </row>
    <row r="14" spans="1:4" x14ac:dyDescent="0.3">
      <c r="A14" s="9" t="s">
        <v>101</v>
      </c>
      <c r="B14" s="13"/>
      <c r="C14" s="13"/>
      <c r="D14" s="13">
        <v>396.64</v>
      </c>
    </row>
    <row r="15" spans="1:4" x14ac:dyDescent="0.3">
      <c r="A15" s="9" t="s">
        <v>90</v>
      </c>
      <c r="B15" s="13"/>
      <c r="C15" s="13"/>
      <c r="D15" s="13">
        <v>353.28</v>
      </c>
    </row>
    <row r="16" spans="1:4" x14ac:dyDescent="0.3">
      <c r="A16" s="9" t="s">
        <v>24</v>
      </c>
      <c r="B16" s="13"/>
      <c r="C16" s="13">
        <v>345.42</v>
      </c>
      <c r="D16" s="13"/>
    </row>
    <row r="17" spans="1:4" x14ac:dyDescent="0.3">
      <c r="A17" s="9" t="s">
        <v>53</v>
      </c>
      <c r="B17" s="13"/>
      <c r="C17" s="13">
        <v>340.51</v>
      </c>
      <c r="D17" s="13"/>
    </row>
    <row r="18" spans="1:4" x14ac:dyDescent="0.3">
      <c r="A18" s="9" t="s">
        <v>61</v>
      </c>
      <c r="B18" s="13"/>
      <c r="C18" s="13">
        <v>334.46</v>
      </c>
      <c r="D18" s="13"/>
    </row>
    <row r="19" spans="1:4" x14ac:dyDescent="0.3">
      <c r="A19" s="9" t="s">
        <v>87</v>
      </c>
      <c r="B19" s="13"/>
      <c r="C19" s="13"/>
      <c r="D19" s="13">
        <v>304.7</v>
      </c>
    </row>
    <row r="20" spans="1:4" x14ac:dyDescent="0.3">
      <c r="A20" s="9" t="s">
        <v>81</v>
      </c>
      <c r="B20" s="13"/>
      <c r="C20" s="13"/>
      <c r="D20" s="13">
        <v>281.64999999999998</v>
      </c>
    </row>
    <row r="21" spans="1:4" x14ac:dyDescent="0.3">
      <c r="A21" s="9" t="s">
        <v>82</v>
      </c>
      <c r="B21" s="13"/>
      <c r="C21" s="13"/>
      <c r="D21" s="13">
        <v>273.55</v>
      </c>
    </row>
    <row r="22" spans="1:4" x14ac:dyDescent="0.3">
      <c r="A22" s="9" t="s">
        <v>70</v>
      </c>
      <c r="B22" s="13"/>
      <c r="C22" s="13"/>
      <c r="D22" s="13">
        <v>266.45999999999998</v>
      </c>
    </row>
    <row r="23" spans="1:4" x14ac:dyDescent="0.3">
      <c r="A23" s="9" t="s">
        <v>77</v>
      </c>
      <c r="B23" s="13"/>
      <c r="C23" s="13"/>
      <c r="D23" s="13">
        <v>262.76</v>
      </c>
    </row>
    <row r="24" spans="1:4" x14ac:dyDescent="0.3">
      <c r="A24" s="9" t="s">
        <v>64</v>
      </c>
      <c r="B24" s="13"/>
      <c r="C24" s="13"/>
      <c r="D24" s="13">
        <v>255.07</v>
      </c>
    </row>
    <row r="25" spans="1:4" x14ac:dyDescent="0.3">
      <c r="A25" s="9" t="s">
        <v>55</v>
      </c>
      <c r="B25" s="13"/>
      <c r="C25" s="13">
        <v>239.82</v>
      </c>
      <c r="D25" s="13"/>
    </row>
    <row r="26" spans="1:4" x14ac:dyDescent="0.3">
      <c r="A26" s="9" t="s">
        <v>37</v>
      </c>
      <c r="B26" s="13"/>
      <c r="C26" s="13">
        <v>234.14</v>
      </c>
      <c r="D26" s="13"/>
    </row>
    <row r="27" spans="1:4" x14ac:dyDescent="0.3">
      <c r="A27" s="9" t="s">
        <v>84</v>
      </c>
      <c r="B27" s="13"/>
      <c r="C27" s="13"/>
      <c r="D27" s="13">
        <v>226.82</v>
      </c>
    </row>
    <row r="28" spans="1:4" x14ac:dyDescent="0.3">
      <c r="A28" s="9" t="s">
        <v>91</v>
      </c>
      <c r="B28" s="13"/>
      <c r="C28" s="13"/>
      <c r="D28" s="13">
        <v>223.71</v>
      </c>
    </row>
    <row r="29" spans="1:4" x14ac:dyDescent="0.3">
      <c r="A29" s="9" t="s">
        <v>78</v>
      </c>
      <c r="B29" s="13"/>
      <c r="C29" s="13"/>
      <c r="D29" s="13">
        <v>222.45</v>
      </c>
    </row>
    <row r="30" spans="1:4" x14ac:dyDescent="0.3">
      <c r="A30" s="9" t="s">
        <v>94</v>
      </c>
      <c r="B30" s="13"/>
      <c r="C30" s="13"/>
      <c r="D30" s="13">
        <v>221.24</v>
      </c>
    </row>
    <row r="31" spans="1:4" x14ac:dyDescent="0.3">
      <c r="A31" s="9" t="s">
        <v>89</v>
      </c>
      <c r="B31" s="13"/>
      <c r="C31" s="13"/>
      <c r="D31" s="13">
        <v>217.23</v>
      </c>
    </row>
    <row r="32" spans="1:4" x14ac:dyDescent="0.3">
      <c r="A32" s="9" t="s">
        <v>27</v>
      </c>
      <c r="B32" s="13"/>
      <c r="C32" s="13">
        <v>204.31</v>
      </c>
      <c r="D32" s="13"/>
    </row>
    <row r="33" spans="1:4" x14ac:dyDescent="0.3">
      <c r="A33" s="9" t="s">
        <v>22</v>
      </c>
      <c r="B33" s="13"/>
      <c r="C33" s="13">
        <v>194.99</v>
      </c>
      <c r="D33" s="13"/>
    </row>
    <row r="34" spans="1:4" x14ac:dyDescent="0.3">
      <c r="A34" s="9" t="s">
        <v>32</v>
      </c>
      <c r="B34" s="13"/>
      <c r="C34" s="13">
        <v>192.39</v>
      </c>
      <c r="D34" s="13"/>
    </row>
    <row r="35" spans="1:4" x14ac:dyDescent="0.3">
      <c r="A35" s="9" t="s">
        <v>21</v>
      </c>
      <c r="B35" s="13"/>
      <c r="C35" s="13">
        <v>190.83</v>
      </c>
      <c r="D35" s="13"/>
    </row>
    <row r="36" spans="1:4" x14ac:dyDescent="0.3">
      <c r="A36" s="9" t="s">
        <v>73</v>
      </c>
      <c r="B36" s="13"/>
      <c r="C36" s="13"/>
      <c r="D36" s="13">
        <v>190.75</v>
      </c>
    </row>
    <row r="37" spans="1:4" x14ac:dyDescent="0.3">
      <c r="A37" s="9" t="s">
        <v>26</v>
      </c>
      <c r="B37" s="13"/>
      <c r="C37" s="13">
        <v>178.47</v>
      </c>
      <c r="D37" s="13"/>
    </row>
    <row r="38" spans="1:4" x14ac:dyDescent="0.3">
      <c r="A38" s="9" t="s">
        <v>80</v>
      </c>
      <c r="B38" s="13"/>
      <c r="C38" s="13"/>
      <c r="D38" s="13">
        <v>173.77</v>
      </c>
    </row>
    <row r="39" spans="1:4" x14ac:dyDescent="0.3">
      <c r="A39" s="9" t="s">
        <v>66</v>
      </c>
      <c r="B39" s="13"/>
      <c r="C39" s="13">
        <v>170.76</v>
      </c>
      <c r="D39" s="13"/>
    </row>
    <row r="40" spans="1:4" x14ac:dyDescent="0.3">
      <c r="A40" s="9" t="s">
        <v>71</v>
      </c>
      <c r="B40" s="13"/>
      <c r="C40" s="13"/>
      <c r="D40" s="13">
        <v>167.16</v>
      </c>
    </row>
    <row r="41" spans="1:4" x14ac:dyDescent="0.3">
      <c r="A41" s="9" t="s">
        <v>38</v>
      </c>
      <c r="B41" s="13"/>
      <c r="C41" s="13"/>
      <c r="D41" s="13">
        <v>163.72999999999999</v>
      </c>
    </row>
    <row r="42" spans="1:4" x14ac:dyDescent="0.3">
      <c r="A42" s="9" t="s">
        <v>67</v>
      </c>
      <c r="B42" s="13"/>
      <c r="C42" s="13"/>
      <c r="D42" s="13">
        <v>158.16</v>
      </c>
    </row>
    <row r="43" spans="1:4" x14ac:dyDescent="0.3">
      <c r="A43" s="9" t="s">
        <v>29</v>
      </c>
      <c r="B43" s="13"/>
      <c r="C43" s="13">
        <v>156.87</v>
      </c>
      <c r="D43" s="13"/>
    </row>
    <row r="44" spans="1:4" x14ac:dyDescent="0.3">
      <c r="A44" s="9" t="s">
        <v>60</v>
      </c>
      <c r="B44" s="13"/>
      <c r="C44" s="13"/>
      <c r="D44" s="13">
        <v>151.51</v>
      </c>
    </row>
    <row r="45" spans="1:4" x14ac:dyDescent="0.3">
      <c r="A45" s="9" t="s">
        <v>48</v>
      </c>
      <c r="B45" s="13"/>
      <c r="C45" s="13">
        <v>149.69</v>
      </c>
      <c r="D45" s="13"/>
    </row>
    <row r="46" spans="1:4" x14ac:dyDescent="0.3">
      <c r="A46" s="9" t="s">
        <v>79</v>
      </c>
      <c r="B46" s="13"/>
      <c r="C46" s="13"/>
      <c r="D46" s="13">
        <v>144.52000000000001</v>
      </c>
    </row>
    <row r="47" spans="1:4" x14ac:dyDescent="0.3">
      <c r="A47" s="9" t="s">
        <v>52</v>
      </c>
      <c r="B47" s="13"/>
      <c r="C47" s="13"/>
      <c r="D47" s="13">
        <v>142.24</v>
      </c>
    </row>
    <row r="48" spans="1:4" x14ac:dyDescent="0.3">
      <c r="A48" s="9" t="s">
        <v>65</v>
      </c>
      <c r="B48" s="13"/>
      <c r="C48" s="13"/>
      <c r="D48" s="13">
        <v>136.04</v>
      </c>
    </row>
    <row r="49" spans="1:4" x14ac:dyDescent="0.3">
      <c r="A49" s="9" t="s">
        <v>41</v>
      </c>
      <c r="B49" s="13"/>
      <c r="C49" s="13">
        <v>133.81</v>
      </c>
      <c r="D49" s="13"/>
    </row>
    <row r="50" spans="1:4" x14ac:dyDescent="0.3">
      <c r="A50" s="9" t="s">
        <v>46</v>
      </c>
      <c r="B50" s="13"/>
      <c r="C50" s="13">
        <v>128.9</v>
      </c>
      <c r="D50" s="13"/>
    </row>
    <row r="51" spans="1:4" x14ac:dyDescent="0.3">
      <c r="A51" s="9" t="s">
        <v>23</v>
      </c>
      <c r="B51" s="13"/>
      <c r="C51" s="13">
        <v>127.45</v>
      </c>
      <c r="D51" s="13"/>
    </row>
    <row r="52" spans="1:4" x14ac:dyDescent="0.3">
      <c r="A52" s="9" t="s">
        <v>85</v>
      </c>
      <c r="B52" s="13"/>
      <c r="C52" s="13"/>
      <c r="D52" s="13">
        <v>127.09</v>
      </c>
    </row>
    <row r="53" spans="1:4" x14ac:dyDescent="0.3">
      <c r="A53" s="9" t="s">
        <v>20</v>
      </c>
      <c r="B53" s="13"/>
      <c r="C53" s="13">
        <v>126.7</v>
      </c>
      <c r="D53" s="13"/>
    </row>
    <row r="54" spans="1:4" x14ac:dyDescent="0.3">
      <c r="A54" s="9" t="s">
        <v>47</v>
      </c>
      <c r="B54" s="13"/>
      <c r="C54" s="13">
        <v>120.02</v>
      </c>
      <c r="D54" s="13"/>
    </row>
    <row r="55" spans="1:4" x14ac:dyDescent="0.3">
      <c r="A55" s="9" t="s">
        <v>76</v>
      </c>
      <c r="B55" s="13"/>
      <c r="C55" s="13"/>
      <c r="D55" s="13">
        <v>118.55</v>
      </c>
    </row>
    <row r="56" spans="1:4" x14ac:dyDescent="0.3">
      <c r="A56" s="9" t="s">
        <v>54</v>
      </c>
      <c r="B56" s="13"/>
      <c r="C56" s="13">
        <v>110.93</v>
      </c>
      <c r="D56" s="13"/>
    </row>
    <row r="57" spans="1:4" x14ac:dyDescent="0.3">
      <c r="A57" s="9" t="s">
        <v>50</v>
      </c>
      <c r="B57" s="13"/>
      <c r="C57" s="13">
        <v>110.45</v>
      </c>
      <c r="D57" s="13"/>
    </row>
    <row r="58" spans="1:4" x14ac:dyDescent="0.3">
      <c r="A58" s="9" t="s">
        <v>69</v>
      </c>
      <c r="B58" s="13"/>
      <c r="C58" s="13"/>
      <c r="D58" s="13">
        <v>107.95</v>
      </c>
    </row>
    <row r="59" spans="1:4" x14ac:dyDescent="0.3">
      <c r="A59" s="9" t="s">
        <v>58</v>
      </c>
      <c r="B59" s="13"/>
      <c r="C59" s="13"/>
      <c r="D59" s="13">
        <v>105</v>
      </c>
    </row>
    <row r="60" spans="1:4" x14ac:dyDescent="0.3">
      <c r="A60" s="9" t="s">
        <v>63</v>
      </c>
      <c r="B60" s="13"/>
      <c r="C60" s="13"/>
      <c r="D60" s="13">
        <v>103.23</v>
      </c>
    </row>
    <row r="61" spans="1:4" x14ac:dyDescent="0.3">
      <c r="A61" s="9" t="s">
        <v>88</v>
      </c>
      <c r="B61" s="13"/>
      <c r="C61" s="13"/>
      <c r="D61" s="13">
        <v>99.89</v>
      </c>
    </row>
    <row r="62" spans="1:4" x14ac:dyDescent="0.3">
      <c r="A62" s="9" t="s">
        <v>12</v>
      </c>
      <c r="B62" s="13">
        <v>96.75</v>
      </c>
      <c r="C62" s="13"/>
      <c r="D62" s="13"/>
    </row>
    <row r="63" spans="1:4" x14ac:dyDescent="0.3">
      <c r="A63" s="9" t="s">
        <v>72</v>
      </c>
      <c r="B63" s="13"/>
      <c r="C63" s="13"/>
      <c r="D63" s="13">
        <v>95.05</v>
      </c>
    </row>
    <row r="64" spans="1:4" x14ac:dyDescent="0.3">
      <c r="A64" s="9" t="s">
        <v>57</v>
      </c>
      <c r="B64" s="13"/>
      <c r="C64" s="13">
        <v>95.04</v>
      </c>
      <c r="D64" s="13"/>
    </row>
    <row r="65" spans="1:4" x14ac:dyDescent="0.3">
      <c r="A65" s="9" t="s">
        <v>43</v>
      </c>
      <c r="B65" s="13"/>
      <c r="C65" s="13">
        <v>94.52</v>
      </c>
      <c r="D65" s="13"/>
    </row>
    <row r="66" spans="1:4" x14ac:dyDescent="0.3">
      <c r="A66" s="9" t="s">
        <v>18</v>
      </c>
      <c r="B66" s="13"/>
      <c r="C66" s="13">
        <v>90.99</v>
      </c>
      <c r="D66" s="13"/>
    </row>
    <row r="67" spans="1:4" x14ac:dyDescent="0.3">
      <c r="A67" s="9" t="s">
        <v>11</v>
      </c>
      <c r="B67" s="13">
        <v>81.88</v>
      </c>
      <c r="C67" s="13"/>
      <c r="D67" s="13"/>
    </row>
    <row r="68" spans="1:4" x14ac:dyDescent="0.3">
      <c r="A68" s="9" t="s">
        <v>59</v>
      </c>
      <c r="B68" s="13"/>
      <c r="C68" s="13"/>
      <c r="D68" s="13">
        <v>79.739999999999995</v>
      </c>
    </row>
    <row r="69" spans="1:4" x14ac:dyDescent="0.3">
      <c r="A69" s="9" t="s">
        <v>16</v>
      </c>
      <c r="B69" s="13"/>
      <c r="C69" s="13">
        <v>77.11</v>
      </c>
      <c r="D69" s="13"/>
    </row>
    <row r="70" spans="1:4" x14ac:dyDescent="0.3">
      <c r="A70" s="9" t="s">
        <v>33</v>
      </c>
      <c r="B70" s="13"/>
      <c r="C70" s="13">
        <v>76.92</v>
      </c>
      <c r="D70" s="13"/>
    </row>
    <row r="71" spans="1:4" x14ac:dyDescent="0.3">
      <c r="A71" s="9" t="s">
        <v>14</v>
      </c>
      <c r="B71" s="13">
        <v>74.900000000000006</v>
      </c>
      <c r="C71" s="13"/>
      <c r="D71" s="13"/>
    </row>
    <row r="72" spans="1:4" x14ac:dyDescent="0.3">
      <c r="A72" s="9" t="s">
        <v>83</v>
      </c>
      <c r="B72" s="13"/>
      <c r="C72" s="13"/>
      <c r="D72" s="13">
        <v>73.13</v>
      </c>
    </row>
    <row r="73" spans="1:4" x14ac:dyDescent="0.3">
      <c r="A73" s="9" t="s">
        <v>19</v>
      </c>
      <c r="B73" s="13"/>
      <c r="C73" s="13">
        <v>72.760000000000005</v>
      </c>
      <c r="D73" s="13"/>
    </row>
    <row r="74" spans="1:4" x14ac:dyDescent="0.3">
      <c r="A74" s="9" t="s">
        <v>44</v>
      </c>
      <c r="B74" s="13"/>
      <c r="C74" s="13">
        <v>71.290000000000006</v>
      </c>
      <c r="D74" s="13"/>
    </row>
    <row r="75" spans="1:4" x14ac:dyDescent="0.3">
      <c r="A75" s="9" t="s">
        <v>40</v>
      </c>
      <c r="B75" s="13"/>
      <c r="C75" s="13">
        <v>70.72</v>
      </c>
      <c r="D75" s="13"/>
    </row>
    <row r="76" spans="1:4" x14ac:dyDescent="0.3">
      <c r="A76" s="9" t="s">
        <v>74</v>
      </c>
      <c r="B76" s="13"/>
      <c r="C76" s="13">
        <v>70.14</v>
      </c>
      <c r="D76" s="13"/>
    </row>
    <row r="77" spans="1:4" x14ac:dyDescent="0.3">
      <c r="A77" s="9" t="s">
        <v>36</v>
      </c>
      <c r="B77" s="13"/>
      <c r="C77" s="13">
        <v>69.73</v>
      </c>
      <c r="D77" s="13"/>
    </row>
    <row r="78" spans="1:4" x14ac:dyDescent="0.3">
      <c r="A78" s="9" t="s">
        <v>62</v>
      </c>
      <c r="B78" s="13"/>
      <c r="C78" s="13"/>
      <c r="D78" s="13">
        <v>65.63</v>
      </c>
    </row>
    <row r="79" spans="1:4" x14ac:dyDescent="0.3">
      <c r="A79" s="9" t="s">
        <v>49</v>
      </c>
      <c r="B79" s="13"/>
      <c r="C79" s="13"/>
      <c r="D79" s="13">
        <v>62.94</v>
      </c>
    </row>
    <row r="80" spans="1:4" x14ac:dyDescent="0.3">
      <c r="A80" s="9" t="s">
        <v>28</v>
      </c>
      <c r="B80" s="13"/>
      <c r="C80" s="13">
        <v>62.78</v>
      </c>
      <c r="D80" s="13"/>
    </row>
    <row r="81" spans="1:4" x14ac:dyDescent="0.3">
      <c r="A81" s="9" t="s">
        <v>30</v>
      </c>
      <c r="B81" s="13"/>
      <c r="C81" s="13">
        <v>59.4</v>
      </c>
      <c r="D81" s="13"/>
    </row>
    <row r="82" spans="1:4" x14ac:dyDescent="0.3">
      <c r="A82" s="9" t="s">
        <v>56</v>
      </c>
      <c r="B82" s="13"/>
      <c r="C82" s="13"/>
      <c r="D82" s="13">
        <v>58.84</v>
      </c>
    </row>
    <row r="83" spans="1:4" x14ac:dyDescent="0.3">
      <c r="A83" s="9" t="s">
        <v>15</v>
      </c>
      <c r="B83" s="13">
        <v>53.21</v>
      </c>
      <c r="C83" s="13"/>
      <c r="D83" s="13"/>
    </row>
    <row r="84" spans="1:4" x14ac:dyDescent="0.3">
      <c r="A84" s="9" t="s">
        <v>45</v>
      </c>
      <c r="B84" s="13"/>
      <c r="C84" s="13">
        <v>44.72</v>
      </c>
      <c r="D84" s="13"/>
    </row>
    <row r="85" spans="1:4" x14ac:dyDescent="0.3">
      <c r="A85" s="9" t="s">
        <v>25</v>
      </c>
      <c r="B85" s="13"/>
      <c r="C85" s="13">
        <v>43.64</v>
      </c>
      <c r="D85" s="13"/>
    </row>
    <row r="86" spans="1:4" x14ac:dyDescent="0.3">
      <c r="A86" s="9" t="s">
        <v>13</v>
      </c>
      <c r="B86" s="13">
        <v>37.119999999999997</v>
      </c>
      <c r="C86" s="13"/>
      <c r="D86" s="13"/>
    </row>
    <row r="87" spans="1:4" x14ac:dyDescent="0.3">
      <c r="A87" s="9" t="s">
        <v>51</v>
      </c>
      <c r="B87" s="13"/>
      <c r="C87" s="13"/>
      <c r="D87" s="13">
        <v>33.79</v>
      </c>
    </row>
    <row r="88" spans="1:4" x14ac:dyDescent="0.3">
      <c r="A88" s="9" t="s">
        <v>75</v>
      </c>
      <c r="B88" s="13"/>
      <c r="C88" s="13"/>
      <c r="D88" s="13">
        <v>33.26</v>
      </c>
    </row>
    <row r="89" spans="1:4" x14ac:dyDescent="0.3">
      <c r="A89" s="9" t="s">
        <v>31</v>
      </c>
      <c r="B89" s="13"/>
      <c r="C89" s="13">
        <v>30.61</v>
      </c>
      <c r="D89" s="13"/>
    </row>
    <row r="90" spans="1:4" x14ac:dyDescent="0.3">
      <c r="A90" s="9" t="s">
        <v>9</v>
      </c>
      <c r="B90" s="13">
        <v>30.06</v>
      </c>
      <c r="C90" s="13"/>
      <c r="D90" s="13"/>
    </row>
    <row r="91" spans="1:4" x14ac:dyDescent="0.3">
      <c r="A91" s="9" t="s">
        <v>42</v>
      </c>
      <c r="B91" s="13"/>
      <c r="C91" s="13">
        <v>19.57</v>
      </c>
      <c r="D91" s="13"/>
    </row>
    <row r="92" spans="1:4" x14ac:dyDescent="0.3">
      <c r="B92" s="13"/>
      <c r="C92" s="13"/>
      <c r="D92" s="13"/>
    </row>
  </sheetData>
  <pageMargins left="0.7" right="0.7" top="0.75" bottom="0.75" header="0.3" footer="0.3"/>
  <pageSetup paperSize="0" orientation="portrait" r:id="rId1"/>
  <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187EB-422B-41C5-8CD9-3A767B593B12}">
  <dimension ref="A1:E8"/>
  <sheetViews>
    <sheetView workbookViewId="0">
      <selection activeCell="D29" sqref="D29"/>
    </sheetView>
  </sheetViews>
  <sheetFormatPr defaultColWidth="9.140625" defaultRowHeight="15" x14ac:dyDescent="0.3"/>
  <cols>
    <col min="1" max="1" width="18" bestFit="1" customWidth="1"/>
    <col min="2" max="2" width="24.140625" bestFit="1" customWidth="1"/>
    <col min="3" max="3" width="10.5703125" bestFit="1" customWidth="1"/>
  </cols>
  <sheetData>
    <row r="1" spans="1:5" ht="16.5" x14ac:dyDescent="0.3">
      <c r="A1" s="6" t="s">
        <v>0</v>
      </c>
      <c r="B1" s="7" t="s">
        <v>147</v>
      </c>
    </row>
    <row r="2" spans="1:5" x14ac:dyDescent="0.3">
      <c r="A2" s="6" t="s">
        <v>1</v>
      </c>
      <c r="B2" s="6" t="s">
        <v>4</v>
      </c>
    </row>
    <row r="5" spans="1:5" x14ac:dyDescent="0.3">
      <c r="A5" s="13"/>
      <c r="B5" s="13" t="s">
        <v>102</v>
      </c>
      <c r="C5" s="13" t="s">
        <v>103</v>
      </c>
      <c r="D5" s="13" t="s">
        <v>104</v>
      </c>
      <c r="E5" s="13" t="s">
        <v>105</v>
      </c>
    </row>
    <row r="6" spans="1:5" x14ac:dyDescent="0.3">
      <c r="A6" s="13" t="s">
        <v>5</v>
      </c>
      <c r="B6" s="13">
        <v>69.819999999999993</v>
      </c>
      <c r="C6" s="13">
        <v>25.81</v>
      </c>
      <c r="D6" s="13">
        <v>4.2300000000000004</v>
      </c>
      <c r="E6" s="13">
        <f>100-B6-C6-D6</f>
        <v>0.14000000000000767</v>
      </c>
    </row>
    <row r="7" spans="1:5" x14ac:dyDescent="0.3">
      <c r="A7" s="13" t="s">
        <v>6</v>
      </c>
      <c r="B7" s="13">
        <v>39.76</v>
      </c>
      <c r="C7" s="13">
        <v>38.909999999999997</v>
      </c>
      <c r="D7" s="13">
        <v>21.11</v>
      </c>
      <c r="E7" s="13">
        <f>100-B7-C7-D7</f>
        <v>0.22000000000000597</v>
      </c>
    </row>
    <row r="8" spans="1:5" x14ac:dyDescent="0.3">
      <c r="A8" s="13" t="s">
        <v>7</v>
      </c>
      <c r="B8" s="13">
        <v>42.74</v>
      </c>
      <c r="C8" s="13">
        <v>36.69</v>
      </c>
      <c r="D8" s="13">
        <v>20.32</v>
      </c>
      <c r="E8" s="13">
        <f>100-B8-C8-D8</f>
        <v>0.25</v>
      </c>
    </row>
  </sheetData>
  <pageMargins left="0.7" right="0.7" top="0.75" bottom="0.75" header="0.3" footer="0.3"/>
  <pageSetup paperSize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70A96-0FF4-435C-802A-CA4AD1644040}">
  <dimension ref="A1:H89"/>
  <sheetViews>
    <sheetView topLeftCell="C1" workbookViewId="0">
      <selection activeCell="K28" sqref="K28"/>
    </sheetView>
  </sheetViews>
  <sheetFormatPr defaultColWidth="9.140625" defaultRowHeight="15" x14ac:dyDescent="0.3"/>
  <cols>
    <col min="1" max="1" width="31.140625" customWidth="1"/>
    <col min="3" max="3" width="9.85546875" bestFit="1" customWidth="1"/>
    <col min="4" max="4" width="15.5703125" bestFit="1" customWidth="1"/>
    <col min="5" max="5" width="15.7109375" bestFit="1" customWidth="1"/>
    <col min="6" max="6" width="16.5703125" bestFit="1" customWidth="1"/>
    <col min="7" max="7" width="11.28515625" bestFit="1" customWidth="1"/>
    <col min="8" max="8" width="11.7109375" bestFit="1" customWidth="1"/>
    <col min="11" max="11" width="12" customWidth="1"/>
    <col min="12" max="12" width="16.7109375" bestFit="1" customWidth="1"/>
    <col min="13" max="13" width="18.85546875" customWidth="1"/>
    <col min="14" max="14" width="19.5703125" customWidth="1"/>
    <col min="15" max="15" width="14.140625" customWidth="1"/>
    <col min="16" max="16" width="14.42578125" customWidth="1"/>
  </cols>
  <sheetData>
    <row r="1" spans="1:8" ht="16.5" x14ac:dyDescent="0.3">
      <c r="C1" s="6" t="s">
        <v>0</v>
      </c>
      <c r="D1" s="7" t="s">
        <v>148</v>
      </c>
    </row>
    <row r="2" spans="1:8" x14ac:dyDescent="0.3">
      <c r="C2" s="6" t="s">
        <v>1</v>
      </c>
      <c r="D2" s="6" t="s">
        <v>4</v>
      </c>
    </row>
    <row r="3" spans="1:8" x14ac:dyDescent="0.3">
      <c r="C3" s="6" t="s">
        <v>2</v>
      </c>
      <c r="D3" s="6" t="s">
        <v>149</v>
      </c>
    </row>
    <row r="5" spans="1:8" x14ac:dyDescent="0.3">
      <c r="A5" s="3" t="s">
        <v>8</v>
      </c>
      <c r="B5" s="3" t="s">
        <v>106</v>
      </c>
      <c r="C5" s="13" t="s">
        <v>135</v>
      </c>
      <c r="D5" s="13" t="s">
        <v>137</v>
      </c>
      <c r="E5" s="13" t="s">
        <v>136</v>
      </c>
      <c r="F5" s="13" t="s">
        <v>138</v>
      </c>
      <c r="G5" s="13" t="s">
        <v>140</v>
      </c>
      <c r="H5" s="13" t="s">
        <v>139</v>
      </c>
    </row>
    <row r="6" spans="1:8" x14ac:dyDescent="0.3">
      <c r="A6" t="s">
        <v>9</v>
      </c>
      <c r="B6" s="4">
        <v>1.3006175977948136</v>
      </c>
      <c r="C6" s="18">
        <v>1.3006175977948136</v>
      </c>
      <c r="D6" s="19">
        <v>0.14969495246033773</v>
      </c>
      <c r="E6" s="13"/>
      <c r="F6" s="13"/>
      <c r="G6" s="13"/>
      <c r="H6" s="13"/>
    </row>
    <row r="7" spans="1:8" x14ac:dyDescent="0.3">
      <c r="A7" t="s">
        <v>11</v>
      </c>
      <c r="B7" s="4">
        <v>1.818798235274109</v>
      </c>
      <c r="C7" s="18">
        <v>1.818798235274109</v>
      </c>
      <c r="D7" s="19">
        <v>0.39046275990182261</v>
      </c>
      <c r="E7" s="13"/>
      <c r="F7" s="13"/>
      <c r="G7" s="13"/>
      <c r="H7" s="13"/>
    </row>
    <row r="8" spans="1:8" x14ac:dyDescent="0.3">
      <c r="A8" t="s">
        <v>12</v>
      </c>
      <c r="B8" s="4">
        <v>1.9675377477878688</v>
      </c>
      <c r="C8" s="18">
        <v>1.9675377477878688</v>
      </c>
      <c r="D8" s="19">
        <v>0.51659254393143517</v>
      </c>
      <c r="E8" s="13"/>
      <c r="F8" s="13"/>
      <c r="G8" s="13"/>
      <c r="H8" s="13"/>
    </row>
    <row r="9" spans="1:8" x14ac:dyDescent="0.3">
      <c r="A9" t="s">
        <v>13</v>
      </c>
      <c r="B9" s="4">
        <v>1.3712481710843274</v>
      </c>
      <c r="C9" s="18">
        <v>1.3712481710843274</v>
      </c>
      <c r="D9" s="19">
        <v>0.36392427273060013</v>
      </c>
      <c r="E9" s="13"/>
      <c r="F9" s="13"/>
      <c r="G9" s="13"/>
      <c r="H9" s="13"/>
    </row>
    <row r="10" spans="1:8" x14ac:dyDescent="0.3">
      <c r="A10" t="s">
        <v>14</v>
      </c>
      <c r="B10" s="4">
        <v>1.7489925885574362</v>
      </c>
      <c r="C10" s="18">
        <v>1.7489925885574362</v>
      </c>
      <c r="D10" s="19">
        <v>0.37526824257813468</v>
      </c>
      <c r="E10" s="13"/>
      <c r="F10" s="13"/>
      <c r="G10" s="13"/>
      <c r="H10" s="13"/>
    </row>
    <row r="11" spans="1:8" x14ac:dyDescent="0.3">
      <c r="A11" t="s">
        <v>15</v>
      </c>
      <c r="B11" s="4">
        <v>1.5321065277377948</v>
      </c>
      <c r="C11" s="18">
        <v>1.5321065277377948</v>
      </c>
      <c r="D11" s="19">
        <v>0.39983013246407584</v>
      </c>
      <c r="E11" s="13"/>
      <c r="F11" s="13"/>
      <c r="G11" s="13"/>
      <c r="H11" s="13"/>
    </row>
    <row r="12" spans="1:8" x14ac:dyDescent="0.3">
      <c r="A12" t="s">
        <v>16</v>
      </c>
      <c r="B12" s="4">
        <v>1.7711392082440036</v>
      </c>
      <c r="C12" s="13"/>
      <c r="D12" s="13"/>
      <c r="E12" s="18">
        <v>1.7711392082440036</v>
      </c>
      <c r="F12" s="19">
        <v>0.31022401800122418</v>
      </c>
      <c r="G12" s="13"/>
      <c r="H12" s="13"/>
    </row>
    <row r="13" spans="1:8" x14ac:dyDescent="0.3">
      <c r="A13" t="s">
        <v>18</v>
      </c>
      <c r="B13" s="4">
        <v>1.9098931757925193</v>
      </c>
      <c r="C13" s="13"/>
      <c r="D13" s="13"/>
      <c r="E13" s="18">
        <v>1.9098931757925193</v>
      </c>
      <c r="F13" s="19">
        <v>0.26549300349015115</v>
      </c>
      <c r="G13" s="13"/>
      <c r="H13" s="13"/>
    </row>
    <row r="14" spans="1:8" x14ac:dyDescent="0.3">
      <c r="A14" t="s">
        <v>19</v>
      </c>
      <c r="B14" s="4">
        <v>1.7276002311731502</v>
      </c>
      <c r="C14" s="13"/>
      <c r="D14" s="13"/>
      <c r="E14" s="18">
        <v>1.7276002311731502</v>
      </c>
      <c r="F14" s="19">
        <v>0.47701836721207236</v>
      </c>
      <c r="G14" s="13"/>
      <c r="H14" s="13"/>
    </row>
    <row r="15" spans="1:8" x14ac:dyDescent="0.3">
      <c r="A15" t="s">
        <v>20</v>
      </c>
      <c r="B15" s="4">
        <v>2.2669810823071352</v>
      </c>
      <c r="C15" s="13"/>
      <c r="D15" s="13"/>
      <c r="E15" s="18">
        <v>2.2669810823071352</v>
      </c>
      <c r="F15" s="19">
        <v>0.44338158669000283</v>
      </c>
      <c r="G15" s="13"/>
      <c r="H15" s="13"/>
    </row>
    <row r="16" spans="1:8" x14ac:dyDescent="0.3">
      <c r="A16" t="s">
        <v>21</v>
      </c>
      <c r="B16" s="4">
        <v>2.9082667578944732</v>
      </c>
      <c r="C16" s="13"/>
      <c r="D16" s="13"/>
      <c r="E16" s="18">
        <v>2.9082667578944732</v>
      </c>
      <c r="F16" s="19">
        <v>0.27810471428505046</v>
      </c>
      <c r="G16" s="13"/>
      <c r="H16" s="13"/>
    </row>
    <row r="17" spans="1:8" x14ac:dyDescent="0.3">
      <c r="A17" t="s">
        <v>22</v>
      </c>
      <c r="B17" s="4">
        <v>2.9499306067647453</v>
      </c>
      <c r="C17" s="13"/>
      <c r="D17" s="13"/>
      <c r="E17" s="18">
        <v>2.9499306067647453</v>
      </c>
      <c r="F17" s="19">
        <v>0.32970664233060765</v>
      </c>
      <c r="G17" s="13"/>
      <c r="H17" s="13"/>
    </row>
    <row r="18" spans="1:8" x14ac:dyDescent="0.3">
      <c r="A18" t="s">
        <v>23</v>
      </c>
      <c r="B18" s="4">
        <v>2.2744758993515055</v>
      </c>
      <c r="C18" s="13"/>
      <c r="D18" s="13"/>
      <c r="E18" s="18">
        <v>2.2744758993515055</v>
      </c>
      <c r="F18" s="19">
        <v>0.3008618545635478</v>
      </c>
      <c r="G18" s="13"/>
      <c r="H18" s="13"/>
    </row>
    <row r="19" spans="1:8" x14ac:dyDescent="0.3">
      <c r="A19" t="s">
        <v>24</v>
      </c>
      <c r="B19" s="4">
        <v>4.4542005951501471</v>
      </c>
      <c r="C19" s="13"/>
      <c r="D19" s="13"/>
      <c r="E19" s="18">
        <v>4.4542005951501471</v>
      </c>
      <c r="F19" s="19">
        <v>0.53907896545787426</v>
      </c>
      <c r="G19" s="13"/>
      <c r="H19" s="13"/>
    </row>
    <row r="20" spans="1:8" x14ac:dyDescent="0.3">
      <c r="A20" t="s">
        <v>25</v>
      </c>
      <c r="B20" s="4">
        <v>1.4363894615093382</v>
      </c>
      <c r="C20" s="13"/>
      <c r="D20" s="13"/>
      <c r="E20" s="18">
        <v>1.4363894615093382</v>
      </c>
      <c r="F20" s="19">
        <v>0.49532594281486114</v>
      </c>
      <c r="G20" s="13"/>
      <c r="H20" s="13"/>
    </row>
    <row r="21" spans="1:8" x14ac:dyDescent="0.3">
      <c r="A21" t="s">
        <v>26</v>
      </c>
      <c r="B21" s="4">
        <v>2.784741431148313</v>
      </c>
      <c r="C21" s="13"/>
      <c r="D21" s="13"/>
      <c r="E21" s="18">
        <v>2.784741431148313</v>
      </c>
      <c r="F21" s="19">
        <v>0.19781794065650127</v>
      </c>
      <c r="G21" s="13"/>
      <c r="H21" s="13"/>
    </row>
    <row r="22" spans="1:8" x14ac:dyDescent="0.3">
      <c r="A22" t="s">
        <v>27</v>
      </c>
      <c r="B22" s="4">
        <v>3.0430596699971346</v>
      </c>
      <c r="C22" s="13"/>
      <c r="D22" s="13"/>
      <c r="E22" s="18">
        <v>3.0430596699971346</v>
      </c>
      <c r="F22" s="19">
        <v>0.44889580744979829</v>
      </c>
      <c r="G22" s="13"/>
      <c r="H22" s="13"/>
    </row>
    <row r="23" spans="1:8" x14ac:dyDescent="0.3">
      <c r="A23" t="s">
        <v>28</v>
      </c>
      <c r="B23" s="4">
        <v>1.6278265787631072</v>
      </c>
      <c r="C23" s="13"/>
      <c r="D23" s="13"/>
      <c r="E23" s="18">
        <v>1.6278265787631072</v>
      </c>
      <c r="F23" s="19">
        <v>0.48107590719995841</v>
      </c>
      <c r="G23" s="13"/>
      <c r="H23" s="13"/>
    </row>
    <row r="24" spans="1:8" x14ac:dyDescent="0.3">
      <c r="A24" t="s">
        <v>29</v>
      </c>
      <c r="B24" s="4">
        <v>2.5687243725363387</v>
      </c>
      <c r="C24" s="13"/>
      <c r="D24" s="13"/>
      <c r="E24" s="18">
        <v>2.5687243725363387</v>
      </c>
      <c r="F24" s="19">
        <v>0.42180277502598063</v>
      </c>
      <c r="G24" s="13"/>
      <c r="H24" s="13"/>
    </row>
    <row r="25" spans="1:8" x14ac:dyDescent="0.3">
      <c r="A25" t="s">
        <v>30</v>
      </c>
      <c r="B25" s="4">
        <v>1.5940285216951608</v>
      </c>
      <c r="C25" s="13"/>
      <c r="D25" s="13"/>
      <c r="E25" s="18">
        <v>1.5940285216951608</v>
      </c>
      <c r="F25" s="19">
        <v>0.52070746761334175</v>
      </c>
      <c r="G25" s="13"/>
      <c r="H25" s="13"/>
    </row>
    <row r="26" spans="1:8" x14ac:dyDescent="0.3">
      <c r="A26" t="s">
        <v>31</v>
      </c>
      <c r="B26" s="4">
        <v>1.3060867324454113</v>
      </c>
      <c r="C26" s="13"/>
      <c r="D26" s="13"/>
      <c r="E26" s="18">
        <v>1.3060867324454113</v>
      </c>
      <c r="F26" s="19">
        <v>0.41033806017844177</v>
      </c>
      <c r="G26" s="13"/>
      <c r="H26" s="13"/>
    </row>
    <row r="27" spans="1:8" x14ac:dyDescent="0.3">
      <c r="A27" t="s">
        <v>32</v>
      </c>
      <c r="B27" s="4">
        <v>2.9238647584430417</v>
      </c>
      <c r="C27" s="13"/>
      <c r="D27" s="13"/>
      <c r="E27" s="18">
        <v>2.9238647584430417</v>
      </c>
      <c r="F27" s="19">
        <v>0.36370867290986963</v>
      </c>
      <c r="G27" s="13"/>
      <c r="H27" s="13"/>
    </row>
    <row r="28" spans="1:8" x14ac:dyDescent="0.3">
      <c r="A28" t="s">
        <v>33</v>
      </c>
      <c r="B28" s="4">
        <v>1.7692253061654566</v>
      </c>
      <c r="C28" s="13"/>
      <c r="D28" s="13"/>
      <c r="E28" s="18">
        <v>1.7692253061654566</v>
      </c>
      <c r="F28" s="19">
        <v>0.39254375785187806</v>
      </c>
      <c r="G28" s="13"/>
      <c r="H28" s="13"/>
    </row>
    <row r="29" spans="1:8" x14ac:dyDescent="0.3">
      <c r="A29" t="s">
        <v>34</v>
      </c>
      <c r="B29" s="4">
        <v>5.1230090895179199</v>
      </c>
      <c r="C29" s="13"/>
      <c r="D29" s="13"/>
      <c r="E29" s="18">
        <v>5.1230090895179199</v>
      </c>
      <c r="F29" s="19">
        <v>0.57198893569803666</v>
      </c>
      <c r="G29" s="13"/>
      <c r="H29" s="13"/>
    </row>
    <row r="30" spans="1:8" x14ac:dyDescent="0.3">
      <c r="A30" t="s">
        <v>35</v>
      </c>
      <c r="B30" s="4">
        <v>6.0411888124087687</v>
      </c>
      <c r="C30" s="13"/>
      <c r="D30" s="13"/>
      <c r="E30" s="18">
        <v>6.0411888124087687</v>
      </c>
      <c r="F30" s="19">
        <v>0.48355375186404592</v>
      </c>
      <c r="G30" s="13"/>
      <c r="H30" s="13"/>
    </row>
    <row r="31" spans="1:8" x14ac:dyDescent="0.3">
      <c r="A31" t="s">
        <v>36</v>
      </c>
      <c r="B31" s="4">
        <v>1.6973309584274336</v>
      </c>
      <c r="C31" s="13"/>
      <c r="D31" s="13"/>
      <c r="E31" s="18">
        <v>1.6973309584274336</v>
      </c>
      <c r="F31" s="19">
        <v>0.20281459422575546</v>
      </c>
      <c r="G31" s="13"/>
      <c r="H31" s="13"/>
    </row>
    <row r="32" spans="1:8" x14ac:dyDescent="0.3">
      <c r="A32" t="s">
        <v>37</v>
      </c>
      <c r="B32" s="4">
        <v>3.3414186844449105</v>
      </c>
      <c r="C32" s="13"/>
      <c r="D32" s="13"/>
      <c r="E32" s="18">
        <v>3.3414186844449105</v>
      </c>
      <c r="F32" s="19">
        <v>0.60661574408591856</v>
      </c>
      <c r="G32" s="13"/>
      <c r="H32" s="13"/>
    </row>
    <row r="33" spans="1:8" x14ac:dyDescent="0.3">
      <c r="A33" t="s">
        <v>38</v>
      </c>
      <c r="B33" s="4">
        <v>2.6372676631610057</v>
      </c>
      <c r="C33" s="13"/>
      <c r="D33" s="13"/>
      <c r="E33" s="13"/>
      <c r="F33" s="13"/>
      <c r="G33" s="18">
        <v>2.6372676631610057</v>
      </c>
      <c r="H33" s="19">
        <v>9.058128623373006E-2</v>
      </c>
    </row>
    <row r="34" spans="1:8" x14ac:dyDescent="0.3">
      <c r="A34" t="s">
        <v>40</v>
      </c>
      <c r="B34" s="4">
        <v>1.7071698701005853</v>
      </c>
      <c r="C34" s="13"/>
      <c r="D34" s="13"/>
      <c r="E34" s="18">
        <v>1.7071698701005853</v>
      </c>
      <c r="F34" s="19">
        <v>0.33860820572486211</v>
      </c>
      <c r="G34" s="13"/>
      <c r="H34" s="13"/>
    </row>
    <row r="35" spans="1:8" x14ac:dyDescent="0.3">
      <c r="A35" t="s">
        <v>41</v>
      </c>
      <c r="B35" s="4">
        <v>2.3380768715540383</v>
      </c>
      <c r="C35" s="13"/>
      <c r="D35" s="13"/>
      <c r="E35" s="18">
        <v>2.3380768715540383</v>
      </c>
      <c r="F35" s="19">
        <v>0.45503993867197234</v>
      </c>
      <c r="G35" s="13"/>
      <c r="H35" s="13"/>
    </row>
    <row r="36" spans="1:8" x14ac:dyDescent="0.3">
      <c r="A36" t="s">
        <v>42</v>
      </c>
      <c r="B36" s="4">
        <v>1.1956651537390504</v>
      </c>
      <c r="C36" s="13"/>
      <c r="D36" s="13"/>
      <c r="E36" s="18">
        <v>1.1956651537390504</v>
      </c>
      <c r="F36" s="19">
        <v>0.33896089129723844</v>
      </c>
      <c r="G36" s="13"/>
      <c r="H36" s="13"/>
    </row>
    <row r="37" spans="1:8" x14ac:dyDescent="0.3">
      <c r="A37" t="s">
        <v>43</v>
      </c>
      <c r="B37" s="4">
        <v>1.9452039685325051</v>
      </c>
      <c r="C37" s="13"/>
      <c r="D37" s="13"/>
      <c r="E37" s="18">
        <v>1.9452039685325051</v>
      </c>
      <c r="F37" s="19">
        <v>0.56659971034588963</v>
      </c>
      <c r="G37" s="13"/>
      <c r="H37" s="13"/>
    </row>
    <row r="38" spans="1:8" x14ac:dyDescent="0.3">
      <c r="A38" t="s">
        <v>44</v>
      </c>
      <c r="B38" s="4">
        <v>1.7129464397308825</v>
      </c>
      <c r="C38" s="13"/>
      <c r="D38" s="13"/>
      <c r="E38" s="18">
        <v>1.7129464397308825</v>
      </c>
      <c r="F38" s="19">
        <v>0.35156194176162608</v>
      </c>
      <c r="G38" s="13"/>
      <c r="H38" s="13"/>
    </row>
    <row r="39" spans="1:8" x14ac:dyDescent="0.3">
      <c r="A39" t="s">
        <v>45</v>
      </c>
      <c r="B39" s="4">
        <v>1.4471522882574586</v>
      </c>
      <c r="C39" s="13"/>
      <c r="D39" s="13"/>
      <c r="E39" s="18">
        <v>1.4471522882574586</v>
      </c>
      <c r="F39" s="19">
        <v>0.20789904847081431</v>
      </c>
      <c r="G39" s="13"/>
      <c r="H39" s="13"/>
    </row>
    <row r="40" spans="1:8" x14ac:dyDescent="0.3">
      <c r="A40" t="s">
        <v>46</v>
      </c>
      <c r="B40" s="4">
        <v>2.2889995451267908</v>
      </c>
      <c r="C40" s="13"/>
      <c r="D40" s="13"/>
      <c r="E40" s="18">
        <v>2.2889995451267908</v>
      </c>
      <c r="F40" s="19">
        <v>0.47924655868939442</v>
      </c>
      <c r="G40" s="13"/>
      <c r="H40" s="13"/>
    </row>
    <row r="41" spans="1:8" x14ac:dyDescent="0.3">
      <c r="A41" t="s">
        <v>47</v>
      </c>
      <c r="B41" s="4">
        <v>2.2001659098100048</v>
      </c>
      <c r="C41" s="13"/>
      <c r="D41" s="13"/>
      <c r="E41" s="18">
        <v>2.2001659098100048</v>
      </c>
      <c r="F41" s="19">
        <v>0.38855015727217945</v>
      </c>
      <c r="G41" s="13"/>
      <c r="H41" s="13"/>
    </row>
    <row r="42" spans="1:8" x14ac:dyDescent="0.3">
      <c r="A42" t="s">
        <v>48</v>
      </c>
      <c r="B42" s="4">
        <v>2.4969489544956591</v>
      </c>
      <c r="C42" s="13"/>
      <c r="D42" s="13"/>
      <c r="E42" s="18">
        <v>2.4969489544956591</v>
      </c>
      <c r="F42" s="19">
        <v>0.36337117184577628</v>
      </c>
      <c r="G42" s="13"/>
      <c r="H42" s="13"/>
    </row>
    <row r="43" spans="1:8" x14ac:dyDescent="0.3">
      <c r="A43" t="s">
        <v>49</v>
      </c>
      <c r="B43" s="4">
        <v>1.6294429190988258</v>
      </c>
      <c r="C43" s="13"/>
      <c r="D43" s="13"/>
      <c r="E43" s="13"/>
      <c r="F43" s="13"/>
      <c r="G43" s="18">
        <v>1.6294429190988258</v>
      </c>
      <c r="H43" s="19">
        <v>0.28365902453569575</v>
      </c>
    </row>
    <row r="44" spans="1:8" x14ac:dyDescent="0.3">
      <c r="A44" t="s">
        <v>50</v>
      </c>
      <c r="B44" s="4">
        <v>2.1045186374586722</v>
      </c>
      <c r="C44" s="13"/>
      <c r="D44" s="13"/>
      <c r="E44" s="18">
        <v>2.1045186374586722</v>
      </c>
      <c r="F44" s="19">
        <v>0.44425759882690219</v>
      </c>
      <c r="G44" s="13"/>
      <c r="H44" s="13"/>
    </row>
    <row r="45" spans="1:8" x14ac:dyDescent="0.3">
      <c r="A45" t="s">
        <v>51</v>
      </c>
      <c r="B45" s="4">
        <v>1.3378686623615532</v>
      </c>
      <c r="C45" s="13"/>
      <c r="D45" s="13"/>
      <c r="E45" s="13"/>
      <c r="F45" s="13"/>
      <c r="G45" s="18">
        <v>1.3378686623615532</v>
      </c>
      <c r="H45" s="19">
        <v>0.45454074806108974</v>
      </c>
    </row>
    <row r="46" spans="1:8" x14ac:dyDescent="0.3">
      <c r="A46" t="s">
        <v>52</v>
      </c>
      <c r="B46" s="4">
        <v>2.4224060144832871</v>
      </c>
      <c r="C46" s="13"/>
      <c r="D46" s="13"/>
      <c r="E46" s="13"/>
      <c r="F46" s="13"/>
      <c r="G46" s="18">
        <v>2.4224060144832871</v>
      </c>
      <c r="H46" s="19">
        <v>0.49702948311307144</v>
      </c>
    </row>
    <row r="47" spans="1:8" x14ac:dyDescent="0.3">
      <c r="A47" t="s">
        <v>53</v>
      </c>
      <c r="B47" s="4">
        <v>4.4051088833614402</v>
      </c>
      <c r="C47" s="13"/>
      <c r="D47" s="13"/>
      <c r="E47" s="18">
        <v>4.4051088833614402</v>
      </c>
      <c r="F47" s="19">
        <v>0.41771454214397241</v>
      </c>
      <c r="G47" s="13"/>
      <c r="H47" s="13"/>
    </row>
    <row r="48" spans="1:8" x14ac:dyDescent="0.3">
      <c r="A48" t="s">
        <v>54</v>
      </c>
      <c r="B48" s="4">
        <v>2.1093212146941225</v>
      </c>
      <c r="C48" s="13"/>
      <c r="D48" s="13"/>
      <c r="E48" s="18">
        <v>2.1093212146941225</v>
      </c>
      <c r="F48" s="19">
        <v>0.33704274349552965</v>
      </c>
      <c r="G48" s="13"/>
      <c r="H48" s="13"/>
    </row>
    <row r="49" spans="1:8" x14ac:dyDescent="0.3">
      <c r="A49" t="s">
        <v>55</v>
      </c>
      <c r="B49" s="4">
        <v>3.3982011373525594</v>
      </c>
      <c r="C49" s="13"/>
      <c r="D49" s="13"/>
      <c r="E49" s="18">
        <v>3.3982011373525594</v>
      </c>
      <c r="F49" s="19">
        <v>0.34362888435220634</v>
      </c>
      <c r="G49" s="13"/>
      <c r="H49" s="13"/>
    </row>
    <row r="50" spans="1:8" x14ac:dyDescent="0.3">
      <c r="A50" t="s">
        <v>56</v>
      </c>
      <c r="B50" s="4">
        <v>1.5884179219255159</v>
      </c>
      <c r="C50" s="13"/>
      <c r="D50" s="13"/>
      <c r="E50" s="13"/>
      <c r="F50" s="13"/>
      <c r="G50" s="18">
        <v>1.5884179219255159</v>
      </c>
      <c r="H50" s="19">
        <v>0.30687574021883263</v>
      </c>
    </row>
    <row r="51" spans="1:8" x14ac:dyDescent="0.3">
      <c r="A51" t="s">
        <v>57</v>
      </c>
      <c r="B51" s="4">
        <v>1.9504021652288634</v>
      </c>
      <c r="C51" s="13"/>
      <c r="D51" s="13"/>
      <c r="E51" s="18">
        <v>1.9504021652288634</v>
      </c>
      <c r="F51" s="19">
        <v>0.37625419752875267</v>
      </c>
      <c r="G51" s="13"/>
      <c r="H51" s="13"/>
    </row>
    <row r="52" spans="1:8" x14ac:dyDescent="0.3">
      <c r="A52" t="s">
        <v>58</v>
      </c>
      <c r="B52" s="4">
        <v>2.0500381690400156</v>
      </c>
      <c r="C52" s="13"/>
      <c r="D52" s="13"/>
      <c r="E52" s="13"/>
      <c r="F52" s="13"/>
      <c r="G52" s="18">
        <v>2.0500381690400156</v>
      </c>
      <c r="H52" s="19">
        <v>0.3019757761605607</v>
      </c>
    </row>
    <row r="53" spans="1:8" x14ac:dyDescent="0.3">
      <c r="A53" t="s">
        <v>59</v>
      </c>
      <c r="B53" s="4">
        <v>1.797418382324077</v>
      </c>
      <c r="C53" s="13"/>
      <c r="D53" s="13"/>
      <c r="E53" s="13"/>
      <c r="F53" s="13"/>
      <c r="G53" s="18">
        <v>1.797418382324077</v>
      </c>
      <c r="H53" s="19">
        <v>0.31705163049445251</v>
      </c>
    </row>
    <row r="54" spans="1:8" x14ac:dyDescent="0.3">
      <c r="A54" t="s">
        <v>60</v>
      </c>
      <c r="B54" s="4">
        <v>2.5151186924226776</v>
      </c>
      <c r="C54" s="13"/>
      <c r="D54" s="13"/>
      <c r="E54" s="13"/>
      <c r="F54" s="13"/>
      <c r="G54" s="18">
        <v>2.5151186924226776</v>
      </c>
      <c r="H54" s="19">
        <v>0.53391317586577158</v>
      </c>
    </row>
    <row r="55" spans="1:8" x14ac:dyDescent="0.3">
      <c r="A55" t="s">
        <v>61</v>
      </c>
      <c r="B55" s="4">
        <v>4.344604616904598</v>
      </c>
      <c r="C55" s="13"/>
      <c r="D55" s="13"/>
      <c r="E55" s="18">
        <v>4.344604616904598</v>
      </c>
      <c r="F55" s="19">
        <v>0.41543907502412564</v>
      </c>
      <c r="G55" s="13"/>
      <c r="H55" s="13"/>
    </row>
    <row r="56" spans="1:8" x14ac:dyDescent="0.3">
      <c r="A56" t="s">
        <v>62</v>
      </c>
      <c r="B56" s="4">
        <v>1.6562679249802577</v>
      </c>
      <c r="C56" s="13"/>
      <c r="D56" s="13"/>
      <c r="E56" s="13"/>
      <c r="F56" s="13"/>
      <c r="G56" s="18">
        <v>1.6562679249802577</v>
      </c>
      <c r="H56" s="19">
        <v>0.50106184109234575</v>
      </c>
    </row>
    <row r="57" spans="1:8" x14ac:dyDescent="0.3">
      <c r="A57" t="s">
        <v>63</v>
      </c>
      <c r="B57" s="4">
        <v>2.0323257938244397</v>
      </c>
      <c r="C57" s="13"/>
      <c r="D57" s="13"/>
      <c r="E57" s="13"/>
      <c r="F57" s="13"/>
      <c r="G57" s="18">
        <v>2.0323257938244397</v>
      </c>
      <c r="H57" s="19">
        <v>0.32363807584799498</v>
      </c>
    </row>
    <row r="58" spans="1:8" x14ac:dyDescent="0.3">
      <c r="A58" t="s">
        <v>64</v>
      </c>
      <c r="B58" s="4">
        <v>3.5507071516269786</v>
      </c>
      <c r="C58" s="13"/>
      <c r="D58" s="13"/>
      <c r="E58" s="13"/>
      <c r="F58" s="13"/>
      <c r="G58" s="18">
        <v>3.5507071516269786</v>
      </c>
      <c r="H58" s="19">
        <v>0.30176195579379955</v>
      </c>
    </row>
    <row r="59" spans="1:8" x14ac:dyDescent="0.3">
      <c r="A59" t="s">
        <v>65</v>
      </c>
      <c r="B59" s="4">
        <v>2.3604167181719538</v>
      </c>
      <c r="C59" s="13"/>
      <c r="D59" s="13"/>
      <c r="E59" s="13"/>
      <c r="F59" s="13"/>
      <c r="G59" s="18">
        <v>2.3604167181719538</v>
      </c>
      <c r="H59" s="19">
        <v>0.3952084219584614</v>
      </c>
    </row>
    <row r="60" spans="1:8" x14ac:dyDescent="0.3">
      <c r="A60" t="s">
        <v>66</v>
      </c>
      <c r="B60" s="4">
        <v>2.7076361382121408</v>
      </c>
      <c r="C60" s="13"/>
      <c r="D60" s="13"/>
      <c r="E60" s="18">
        <v>2.7076361382121408</v>
      </c>
      <c r="F60" s="19">
        <v>0.34493730892223667</v>
      </c>
      <c r="G60" s="13"/>
      <c r="H60" s="13"/>
    </row>
    <row r="61" spans="1:8" x14ac:dyDescent="0.3">
      <c r="A61" t="s">
        <v>67</v>
      </c>
      <c r="B61" s="4">
        <v>2.5816285353597386</v>
      </c>
      <c r="C61" s="13"/>
      <c r="D61" s="13"/>
      <c r="E61" s="13"/>
      <c r="F61" s="13"/>
      <c r="G61" s="18">
        <v>2.5816285353597386</v>
      </c>
      <c r="H61" s="19">
        <v>0.31141520751346075</v>
      </c>
    </row>
    <row r="62" spans="1:8" x14ac:dyDescent="0.3">
      <c r="A62" t="s">
        <v>68</v>
      </c>
      <c r="B62" s="4">
        <v>6.4539376557293</v>
      </c>
      <c r="C62" s="13"/>
      <c r="D62" s="13"/>
      <c r="E62" s="13"/>
      <c r="F62" s="13"/>
      <c r="G62" s="18">
        <v>6.4539376557293</v>
      </c>
      <c r="H62" s="19">
        <v>0.78347183075757509</v>
      </c>
    </row>
    <row r="63" spans="1:8" x14ac:dyDescent="0.3">
      <c r="A63" t="s">
        <v>69</v>
      </c>
      <c r="B63" s="4">
        <v>2.0794872771348567</v>
      </c>
      <c r="C63" s="13"/>
      <c r="D63" s="13"/>
      <c r="E63" s="13"/>
      <c r="F63" s="13"/>
      <c r="G63" s="18">
        <v>2.0794872771348567</v>
      </c>
      <c r="H63" s="19">
        <v>0.47962445372657175</v>
      </c>
    </row>
    <row r="64" spans="1:8" x14ac:dyDescent="0.3">
      <c r="A64" t="s">
        <v>70</v>
      </c>
      <c r="B64" s="4">
        <v>3.6645819862334585</v>
      </c>
      <c r="C64" s="13"/>
      <c r="D64" s="13"/>
      <c r="E64" s="13"/>
      <c r="F64" s="13"/>
      <c r="G64" s="18">
        <v>3.6645819862334585</v>
      </c>
      <c r="H64" s="19">
        <v>9.1616257033870899E-2</v>
      </c>
    </row>
    <row r="65" spans="1:8" x14ac:dyDescent="0.3">
      <c r="A65" t="s">
        <v>71</v>
      </c>
      <c r="B65" s="4">
        <v>2.6715999737586733</v>
      </c>
      <c r="C65" s="13"/>
      <c r="D65" s="13"/>
      <c r="E65" s="13"/>
      <c r="F65" s="13"/>
      <c r="G65" s="18">
        <v>2.6715999737586733</v>
      </c>
      <c r="H65" s="19">
        <v>0.55298191561456256</v>
      </c>
    </row>
    <row r="66" spans="1:8" x14ac:dyDescent="0.3">
      <c r="A66" t="s">
        <v>72</v>
      </c>
      <c r="B66" s="4">
        <v>1.9505444532291403</v>
      </c>
      <c r="C66" s="13"/>
      <c r="D66" s="13"/>
      <c r="E66" s="13"/>
      <c r="F66" s="13"/>
      <c r="G66" s="18">
        <v>1.9505444532291403</v>
      </c>
      <c r="H66" s="19">
        <v>0.27109641633199383</v>
      </c>
    </row>
    <row r="67" spans="1:8" x14ac:dyDescent="0.3">
      <c r="A67" t="s">
        <v>73</v>
      </c>
      <c r="B67" s="4">
        <v>2.9074604046240893</v>
      </c>
      <c r="C67" s="13"/>
      <c r="D67" s="13"/>
      <c r="E67" s="13"/>
      <c r="F67" s="13"/>
      <c r="G67" s="18">
        <v>2.9074604046240893</v>
      </c>
      <c r="H67" s="19">
        <v>0.38258417682501089</v>
      </c>
    </row>
    <row r="68" spans="1:8" x14ac:dyDescent="0.3">
      <c r="A68" t="s">
        <v>74</v>
      </c>
      <c r="B68" s="4">
        <v>1.7013588396281449</v>
      </c>
      <c r="C68" s="13"/>
      <c r="D68" s="13"/>
      <c r="E68" s="18">
        <v>1.7013588396281449</v>
      </c>
      <c r="F68" s="19">
        <v>0.31080509425245467</v>
      </c>
      <c r="G68" s="13"/>
      <c r="H68" s="13"/>
    </row>
    <row r="69" spans="1:8" x14ac:dyDescent="0.3">
      <c r="A69" t="s">
        <v>75</v>
      </c>
      <c r="B69" s="4">
        <v>1.3325736331567266</v>
      </c>
      <c r="C69" s="13"/>
      <c r="D69" s="13"/>
      <c r="E69" s="13"/>
      <c r="F69" s="13"/>
      <c r="G69" s="18">
        <v>1.3325736331567266</v>
      </c>
      <c r="H69" s="19">
        <v>0.21707235248060233</v>
      </c>
    </row>
    <row r="70" spans="1:8" x14ac:dyDescent="0.3">
      <c r="A70" t="s">
        <v>76</v>
      </c>
      <c r="B70" s="4">
        <v>2.1855427005817232</v>
      </c>
      <c r="C70" s="13"/>
      <c r="D70" s="13"/>
      <c r="E70" s="13"/>
      <c r="F70" s="13"/>
      <c r="G70" s="18">
        <v>2.1855427005817232</v>
      </c>
      <c r="H70" s="19">
        <v>0.42291180584671784</v>
      </c>
    </row>
    <row r="71" spans="1:8" x14ac:dyDescent="0.3">
      <c r="A71" t="s">
        <v>77</v>
      </c>
      <c r="B71" s="4">
        <v>3.6275969852293786</v>
      </c>
      <c r="C71" s="13"/>
      <c r="D71" s="13"/>
      <c r="E71" s="13"/>
      <c r="F71" s="13"/>
      <c r="G71" s="18">
        <v>3.6275969852293786</v>
      </c>
      <c r="H71" s="19">
        <v>0.32195945629756001</v>
      </c>
    </row>
    <row r="72" spans="1:8" x14ac:dyDescent="0.3">
      <c r="A72" t="s">
        <v>78</v>
      </c>
      <c r="B72" s="4">
        <v>3.224517862542791</v>
      </c>
      <c r="C72" s="13"/>
      <c r="D72" s="13"/>
      <c r="E72" s="13"/>
      <c r="F72" s="13"/>
      <c r="G72" s="18">
        <v>3.224517862542791</v>
      </c>
      <c r="H72" s="19">
        <v>0.31192290284596497</v>
      </c>
    </row>
    <row r="73" spans="1:8" x14ac:dyDescent="0.3">
      <c r="A73" t="s">
        <v>79</v>
      </c>
      <c r="B73" s="4">
        <v>2.4452140191849798</v>
      </c>
      <c r="C73" s="13"/>
      <c r="D73" s="13"/>
      <c r="E73" s="13"/>
      <c r="F73" s="13"/>
      <c r="G73" s="18">
        <v>2.4452140191849798</v>
      </c>
      <c r="H73" s="19">
        <v>0.32657402143304121</v>
      </c>
    </row>
    <row r="74" spans="1:8" x14ac:dyDescent="0.3">
      <c r="A74" t="s">
        <v>80</v>
      </c>
      <c r="B74" s="4">
        <v>2.73772221233498</v>
      </c>
      <c r="C74" s="13"/>
      <c r="D74" s="13"/>
      <c r="E74" s="13"/>
      <c r="F74" s="13"/>
      <c r="G74" s="18">
        <v>2.73772221233498</v>
      </c>
      <c r="H74" s="19">
        <v>0.38660616284592347</v>
      </c>
    </row>
    <row r="75" spans="1:8" x14ac:dyDescent="0.3">
      <c r="A75" t="s">
        <v>81</v>
      </c>
      <c r="B75" s="4">
        <v>3.8165341862615625</v>
      </c>
      <c r="C75" s="13"/>
      <c r="D75" s="13"/>
      <c r="E75" s="13"/>
      <c r="F75" s="13"/>
      <c r="G75" s="18">
        <v>3.8165341862615625</v>
      </c>
      <c r="H75" s="19">
        <v>0.27717057621178548</v>
      </c>
    </row>
    <row r="76" spans="1:8" x14ac:dyDescent="0.3">
      <c r="A76" t="s">
        <v>82</v>
      </c>
      <c r="B76" s="4">
        <v>3.7355035119679201</v>
      </c>
      <c r="C76" s="13"/>
      <c r="D76" s="13"/>
      <c r="E76" s="13"/>
      <c r="F76" s="13"/>
      <c r="G76" s="18">
        <v>3.7355035119679201</v>
      </c>
      <c r="H76" s="19">
        <v>0.32833051620470438</v>
      </c>
    </row>
    <row r="77" spans="1:8" x14ac:dyDescent="0.3">
      <c r="A77" t="s">
        <v>83</v>
      </c>
      <c r="B77" s="4">
        <v>1.7312725380904028</v>
      </c>
      <c r="C77" s="13"/>
      <c r="D77" s="13"/>
      <c r="E77" s="13"/>
      <c r="F77" s="13"/>
      <c r="G77" s="18">
        <v>1.7312725380904028</v>
      </c>
      <c r="H77" s="19">
        <v>0.23856864421017293</v>
      </c>
    </row>
    <row r="78" spans="1:8" x14ac:dyDescent="0.3">
      <c r="A78" t="s">
        <v>84</v>
      </c>
      <c r="B78" s="4">
        <v>3.2681826297817693</v>
      </c>
      <c r="C78" s="13"/>
      <c r="D78" s="13"/>
      <c r="E78" s="13"/>
      <c r="F78" s="13"/>
      <c r="G78" s="18">
        <v>3.2681826297817693</v>
      </c>
      <c r="H78" s="19">
        <v>0.44057692096451145</v>
      </c>
    </row>
    <row r="79" spans="1:8" x14ac:dyDescent="0.3">
      <c r="A79" t="s">
        <v>85</v>
      </c>
      <c r="B79" s="4">
        <v>2.2708996451317542</v>
      </c>
      <c r="C79" s="13"/>
      <c r="D79" s="13"/>
      <c r="E79" s="13"/>
      <c r="F79" s="13"/>
      <c r="G79" s="18">
        <v>2.2708996451317542</v>
      </c>
      <c r="H79" s="19">
        <v>0.43465562582966238</v>
      </c>
    </row>
    <row r="80" spans="1:8" x14ac:dyDescent="0.3">
      <c r="A80" t="s">
        <v>87</v>
      </c>
      <c r="B80" s="4">
        <v>4.0470240865153038</v>
      </c>
      <c r="C80" s="13"/>
      <c r="D80" s="13"/>
      <c r="E80" s="13"/>
      <c r="F80" s="13"/>
      <c r="G80" s="18">
        <v>4.0470240865153038</v>
      </c>
      <c r="H80" s="19">
        <v>0.44751339680737856</v>
      </c>
    </row>
    <row r="81" spans="1:8" x14ac:dyDescent="0.3">
      <c r="A81" t="s">
        <v>88</v>
      </c>
      <c r="B81" s="4">
        <v>1.998920525631634</v>
      </c>
      <c r="C81" s="13"/>
      <c r="D81" s="13"/>
      <c r="E81" s="13"/>
      <c r="F81" s="13"/>
      <c r="G81" s="18">
        <v>1.998920525631634</v>
      </c>
      <c r="H81" s="19">
        <v>0.33029305844511098</v>
      </c>
    </row>
    <row r="82" spans="1:8" x14ac:dyDescent="0.3">
      <c r="A82" t="s">
        <v>89</v>
      </c>
      <c r="B82" s="4">
        <v>3.1723464012316898</v>
      </c>
      <c r="C82" s="13"/>
      <c r="D82" s="13"/>
      <c r="E82" s="13"/>
      <c r="F82" s="13"/>
      <c r="G82" s="18">
        <v>3.1723464012316898</v>
      </c>
      <c r="H82" s="19">
        <v>0.70000000089946224</v>
      </c>
    </row>
    <row r="83" spans="1:8" x14ac:dyDescent="0.3">
      <c r="A83" t="s">
        <v>90</v>
      </c>
      <c r="B83" s="4">
        <v>4.5328440715764913</v>
      </c>
      <c r="C83" s="13"/>
      <c r="D83" s="13"/>
      <c r="E83" s="13"/>
      <c r="F83" s="13"/>
      <c r="G83" s="18">
        <v>4.5328440715764913</v>
      </c>
      <c r="H83" s="19">
        <v>0.46496536332372795</v>
      </c>
    </row>
    <row r="84" spans="1:8" x14ac:dyDescent="0.3">
      <c r="A84" t="s">
        <v>91</v>
      </c>
      <c r="B84" s="4">
        <v>3.23714423576968</v>
      </c>
      <c r="C84" s="13"/>
      <c r="D84" s="13"/>
      <c r="E84" s="13"/>
      <c r="F84" s="13"/>
      <c r="G84" s="18">
        <v>3.23714423576968</v>
      </c>
      <c r="H84" s="19">
        <v>0.48703783807572376</v>
      </c>
    </row>
    <row r="85" spans="1:8" x14ac:dyDescent="0.3">
      <c r="A85" t="s">
        <v>92</v>
      </c>
      <c r="B85" s="4">
        <v>5.5130388553458465</v>
      </c>
      <c r="C85" s="13"/>
      <c r="D85" s="13"/>
      <c r="E85" s="13"/>
      <c r="F85" s="13"/>
      <c r="G85" s="18">
        <v>5.5130388553458465</v>
      </c>
      <c r="H85" s="19">
        <v>0.50838375934576829</v>
      </c>
    </row>
    <row r="86" spans="1:8" x14ac:dyDescent="0.3">
      <c r="A86" t="s">
        <v>94</v>
      </c>
      <c r="B86" s="4">
        <v>3.2123909057254116</v>
      </c>
      <c r="C86" s="13"/>
      <c r="D86" s="13"/>
      <c r="E86" s="13"/>
      <c r="F86" s="13"/>
      <c r="G86" s="18">
        <v>3.2123909057254116</v>
      </c>
      <c r="H86" s="19"/>
    </row>
    <row r="87" spans="1:8" x14ac:dyDescent="0.3">
      <c r="A87" t="s">
        <v>95</v>
      </c>
      <c r="B87" s="4">
        <v>5.0683604991857765</v>
      </c>
      <c r="C87" s="13"/>
      <c r="D87" s="13"/>
      <c r="E87" s="13"/>
      <c r="F87" s="13"/>
      <c r="G87" s="18">
        <v>5.0683604991857765</v>
      </c>
      <c r="H87" s="19">
        <v>0.53698898603517453</v>
      </c>
    </row>
    <row r="88" spans="1:8" x14ac:dyDescent="0.3">
      <c r="A88" t="s">
        <v>98</v>
      </c>
      <c r="B88" s="4">
        <v>6.6432583157443243</v>
      </c>
      <c r="C88" s="13"/>
      <c r="D88" s="13"/>
      <c r="E88" s="13"/>
      <c r="F88" s="13"/>
      <c r="G88" s="18">
        <v>6.6432583157443243</v>
      </c>
      <c r="H88" s="19">
        <v>0.4319471931729657</v>
      </c>
    </row>
    <row r="89" spans="1:8" x14ac:dyDescent="0.3">
      <c r="A89" t="s">
        <v>101</v>
      </c>
      <c r="B89" s="4">
        <v>4.9664032576147434</v>
      </c>
      <c r="C89" s="13"/>
      <c r="D89" s="13"/>
      <c r="E89" s="13"/>
      <c r="F89" s="13"/>
      <c r="G89" s="18">
        <v>4.9664032576147434</v>
      </c>
      <c r="H89" s="19">
        <v>0.60175130140927802</v>
      </c>
    </row>
  </sheetData>
  <pageMargins left="0.7" right="0.7" top="0.75" bottom="0.75" header="0.3" footer="0.3"/>
  <pageSetup paperSize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DDFDA-D4C5-46B6-98C4-07FA08E483ED}">
  <dimension ref="A1:D10"/>
  <sheetViews>
    <sheetView workbookViewId="0">
      <selection activeCell="D20" sqref="D20"/>
    </sheetView>
  </sheetViews>
  <sheetFormatPr defaultColWidth="9.140625" defaultRowHeight="15" x14ac:dyDescent="0.3"/>
  <cols>
    <col min="1" max="1" width="10.140625" bestFit="1" customWidth="1"/>
    <col min="2" max="2" width="11.7109375" bestFit="1" customWidth="1"/>
    <col min="3" max="3" width="18.140625" bestFit="1" customWidth="1"/>
    <col min="4" max="4" width="13.28515625" bestFit="1" customWidth="1"/>
  </cols>
  <sheetData>
    <row r="1" spans="1:4" ht="16.5" x14ac:dyDescent="0.3">
      <c r="A1" s="6" t="s">
        <v>0</v>
      </c>
      <c r="B1" s="7" t="s">
        <v>150</v>
      </c>
    </row>
    <row r="2" spans="1:4" x14ac:dyDescent="0.3">
      <c r="A2" s="6" t="s">
        <v>1</v>
      </c>
      <c r="B2" s="6" t="s">
        <v>4</v>
      </c>
    </row>
    <row r="5" spans="1:4" x14ac:dyDescent="0.3">
      <c r="A5" s="13"/>
      <c r="B5" s="13" t="s">
        <v>5</v>
      </c>
      <c r="C5" s="13" t="s">
        <v>6</v>
      </c>
      <c r="D5" s="13" t="s">
        <v>7</v>
      </c>
    </row>
    <row r="6" spans="1:4" x14ac:dyDescent="0.3">
      <c r="A6" s="20">
        <v>45657</v>
      </c>
      <c r="B6" s="21">
        <v>118.18</v>
      </c>
      <c r="C6" s="21">
        <v>128.96</v>
      </c>
      <c r="D6" s="21">
        <v>139.80000000000001</v>
      </c>
    </row>
    <row r="7" spans="1:4" x14ac:dyDescent="0.3">
      <c r="A7" s="20">
        <v>45747</v>
      </c>
      <c r="B7" s="21">
        <v>119.37</v>
      </c>
      <c r="C7" s="21">
        <v>129.01</v>
      </c>
      <c r="D7" s="21">
        <v>140.52000000000001</v>
      </c>
    </row>
    <row r="8" spans="1:4" x14ac:dyDescent="0.3">
      <c r="A8" s="20">
        <v>45838</v>
      </c>
      <c r="B8" s="21">
        <v>119.45</v>
      </c>
      <c r="C8" s="21">
        <v>130.27000000000001</v>
      </c>
      <c r="D8" s="21">
        <v>138.9</v>
      </c>
    </row>
    <row r="9" spans="1:4" x14ac:dyDescent="0.3">
      <c r="A9" s="20">
        <v>45930</v>
      </c>
      <c r="B9" s="21">
        <v>118.45</v>
      </c>
      <c r="C9" s="21">
        <v>129.41999999999999</v>
      </c>
      <c r="D9" s="21">
        <v>135.53</v>
      </c>
    </row>
    <row r="10" spans="1:4" x14ac:dyDescent="0.3">
      <c r="A10" s="20">
        <v>46022</v>
      </c>
      <c r="B10" s="21">
        <v>117.19</v>
      </c>
      <c r="C10" s="21">
        <v>128.72</v>
      </c>
      <c r="D10" s="21">
        <v>136.63999999999999</v>
      </c>
    </row>
  </sheetData>
  <pageMargins left="0.7" right="0.7" top="0.75" bottom="0.75" header="0.3" footer="0.3"/>
  <pageSetup paperSize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18CC5-B549-4F41-B741-C46C0A093433}">
  <dimension ref="A1:C92"/>
  <sheetViews>
    <sheetView workbookViewId="0">
      <selection activeCell="J28" sqref="J28"/>
    </sheetView>
  </sheetViews>
  <sheetFormatPr defaultColWidth="9.140625" defaultRowHeight="15" x14ac:dyDescent="0.3"/>
  <cols>
    <col min="2" max="2" width="12.5703125" customWidth="1"/>
    <col min="3" max="3" width="12.28515625" customWidth="1"/>
    <col min="9" max="9" width="9.5703125" customWidth="1"/>
    <col min="10" max="10" width="15" customWidth="1"/>
    <col min="11" max="11" width="10.7109375" customWidth="1"/>
  </cols>
  <sheetData>
    <row r="1" spans="1:3" ht="16.5" x14ac:dyDescent="0.3">
      <c r="A1" s="6" t="s">
        <v>0</v>
      </c>
      <c r="B1" s="7" t="s">
        <v>151</v>
      </c>
    </row>
    <row r="2" spans="1:3" x14ac:dyDescent="0.3">
      <c r="A2" s="6" t="s">
        <v>1</v>
      </c>
      <c r="B2" s="6" t="s">
        <v>4</v>
      </c>
    </row>
    <row r="3" spans="1:3" x14ac:dyDescent="0.3">
      <c r="A3" s="6" t="s">
        <v>2</v>
      </c>
      <c r="B3" s="6" t="s">
        <v>146</v>
      </c>
    </row>
    <row r="5" spans="1:3" x14ac:dyDescent="0.3">
      <c r="A5" t="s">
        <v>10</v>
      </c>
      <c r="B5" t="s">
        <v>17</v>
      </c>
      <c r="C5" t="s">
        <v>39</v>
      </c>
    </row>
    <row r="6" spans="1:3" x14ac:dyDescent="0.3">
      <c r="C6">
        <v>67.2</v>
      </c>
    </row>
    <row r="7" spans="1:3" x14ac:dyDescent="0.3">
      <c r="C7">
        <v>63.33</v>
      </c>
    </row>
    <row r="8" spans="1:3" x14ac:dyDescent="0.3">
      <c r="C8">
        <v>62.01</v>
      </c>
    </row>
    <row r="9" spans="1:3" x14ac:dyDescent="0.3">
      <c r="B9">
        <v>61.82</v>
      </c>
    </row>
    <row r="10" spans="1:3" x14ac:dyDescent="0.3">
      <c r="B10">
        <v>55.12</v>
      </c>
    </row>
    <row r="11" spans="1:3" x14ac:dyDescent="0.3">
      <c r="C11">
        <v>52.73</v>
      </c>
    </row>
    <row r="12" spans="1:3" x14ac:dyDescent="0.3">
      <c r="C12">
        <v>47.09</v>
      </c>
    </row>
    <row r="13" spans="1:3" x14ac:dyDescent="0.3">
      <c r="C13">
        <v>46.71</v>
      </c>
    </row>
    <row r="14" spans="1:3" x14ac:dyDescent="0.3">
      <c r="C14">
        <v>46.22</v>
      </c>
    </row>
    <row r="15" spans="1:3" x14ac:dyDescent="0.3">
      <c r="C15">
        <v>46.16</v>
      </c>
    </row>
    <row r="16" spans="1:3" x14ac:dyDescent="0.3">
      <c r="B16">
        <v>45.52</v>
      </c>
    </row>
    <row r="17" spans="2:3" x14ac:dyDescent="0.3">
      <c r="C17">
        <v>44.61</v>
      </c>
    </row>
    <row r="18" spans="2:3" x14ac:dyDescent="0.3">
      <c r="C18">
        <v>44.29</v>
      </c>
    </row>
    <row r="19" spans="2:3" x14ac:dyDescent="0.3">
      <c r="B19">
        <v>43.91</v>
      </c>
    </row>
    <row r="20" spans="2:3" x14ac:dyDescent="0.3">
      <c r="C20">
        <v>42.92</v>
      </c>
    </row>
    <row r="21" spans="2:3" x14ac:dyDescent="0.3">
      <c r="C21">
        <v>42.01</v>
      </c>
    </row>
    <row r="22" spans="2:3" x14ac:dyDescent="0.3">
      <c r="C22">
        <v>41.31</v>
      </c>
    </row>
    <row r="23" spans="2:3" x14ac:dyDescent="0.3">
      <c r="C23">
        <v>40.47</v>
      </c>
    </row>
    <row r="24" spans="2:3" x14ac:dyDescent="0.3">
      <c r="B24">
        <v>40.36</v>
      </c>
    </row>
    <row r="25" spans="2:3" x14ac:dyDescent="0.3">
      <c r="C25">
        <v>39.869999999999997</v>
      </c>
    </row>
    <row r="26" spans="2:3" x14ac:dyDescent="0.3">
      <c r="C26">
        <v>39.65</v>
      </c>
    </row>
    <row r="27" spans="2:3" x14ac:dyDescent="0.3">
      <c r="C27">
        <v>39.14</v>
      </c>
    </row>
    <row r="28" spans="2:3" x14ac:dyDescent="0.3">
      <c r="C28">
        <v>38.78</v>
      </c>
    </row>
    <row r="29" spans="2:3" x14ac:dyDescent="0.3">
      <c r="C29">
        <v>38.65</v>
      </c>
    </row>
    <row r="30" spans="2:3" x14ac:dyDescent="0.3">
      <c r="C30">
        <v>38.54</v>
      </c>
    </row>
    <row r="31" spans="2:3" x14ac:dyDescent="0.3">
      <c r="B31">
        <v>38.07</v>
      </c>
    </row>
    <row r="32" spans="2:3" x14ac:dyDescent="0.3">
      <c r="C32">
        <v>37.75</v>
      </c>
    </row>
    <row r="33" spans="2:3" x14ac:dyDescent="0.3">
      <c r="C33">
        <v>37.72</v>
      </c>
    </row>
    <row r="34" spans="2:3" x14ac:dyDescent="0.3">
      <c r="B34">
        <v>37.049999999999997</v>
      </c>
    </row>
    <row r="35" spans="2:3" x14ac:dyDescent="0.3">
      <c r="B35">
        <v>36.99</v>
      </c>
    </row>
    <row r="36" spans="2:3" x14ac:dyDescent="0.3">
      <c r="C36">
        <v>36.979999999999997</v>
      </c>
    </row>
    <row r="37" spans="2:3" x14ac:dyDescent="0.3">
      <c r="C37">
        <v>36.299999999999997</v>
      </c>
    </row>
    <row r="38" spans="2:3" x14ac:dyDescent="0.3">
      <c r="B38">
        <v>36.18</v>
      </c>
    </row>
    <row r="39" spans="2:3" x14ac:dyDescent="0.3">
      <c r="C39">
        <v>36.01</v>
      </c>
    </row>
    <row r="40" spans="2:3" x14ac:dyDescent="0.3">
      <c r="B40">
        <v>35.619999999999997</v>
      </c>
    </row>
    <row r="41" spans="2:3" x14ac:dyDescent="0.3">
      <c r="C41">
        <v>35.51</v>
      </c>
    </row>
    <row r="42" spans="2:3" x14ac:dyDescent="0.3">
      <c r="C42">
        <v>35.51</v>
      </c>
    </row>
    <row r="43" spans="2:3" x14ac:dyDescent="0.3">
      <c r="B43">
        <v>35.369999999999997</v>
      </c>
    </row>
    <row r="44" spans="2:3" x14ac:dyDescent="0.3">
      <c r="B44">
        <v>35.35</v>
      </c>
    </row>
    <row r="45" spans="2:3" x14ac:dyDescent="0.3">
      <c r="B45">
        <v>35.340000000000003</v>
      </c>
    </row>
    <row r="46" spans="2:3" x14ac:dyDescent="0.3">
      <c r="B46">
        <v>35.17</v>
      </c>
    </row>
    <row r="47" spans="2:3" x14ac:dyDescent="0.3">
      <c r="C47">
        <v>34.82</v>
      </c>
    </row>
    <row r="48" spans="2:3" x14ac:dyDescent="0.3">
      <c r="C48">
        <v>33.94</v>
      </c>
    </row>
    <row r="49" spans="1:3" x14ac:dyDescent="0.3">
      <c r="B49">
        <v>33.9</v>
      </c>
    </row>
    <row r="50" spans="1:3" x14ac:dyDescent="0.3">
      <c r="C50">
        <v>33.799999999999997</v>
      </c>
    </row>
    <row r="51" spans="1:3" x14ac:dyDescent="0.3">
      <c r="B51">
        <v>33.409999999999997</v>
      </c>
    </row>
    <row r="52" spans="1:3" x14ac:dyDescent="0.3">
      <c r="C52">
        <v>33</v>
      </c>
    </row>
    <row r="53" spans="1:3" x14ac:dyDescent="0.3">
      <c r="C53">
        <v>32.590000000000003</v>
      </c>
    </row>
    <row r="54" spans="1:3" x14ac:dyDescent="0.3">
      <c r="B54">
        <v>32.39</v>
      </c>
    </row>
    <row r="55" spans="1:3" x14ac:dyDescent="0.3">
      <c r="B55">
        <v>32.28</v>
      </c>
    </row>
    <row r="56" spans="1:3" x14ac:dyDescent="0.3">
      <c r="A56">
        <v>32.08</v>
      </c>
    </row>
    <row r="57" spans="1:3" x14ac:dyDescent="0.3">
      <c r="B57">
        <v>31</v>
      </c>
    </row>
    <row r="58" spans="1:3" x14ac:dyDescent="0.3">
      <c r="C58">
        <v>30.85</v>
      </c>
    </row>
    <row r="59" spans="1:3" x14ac:dyDescent="0.3">
      <c r="C59">
        <v>30.37</v>
      </c>
    </row>
    <row r="60" spans="1:3" x14ac:dyDescent="0.3">
      <c r="B60">
        <v>30.27</v>
      </c>
    </row>
    <row r="61" spans="1:3" x14ac:dyDescent="0.3">
      <c r="C61">
        <v>30.16</v>
      </c>
    </row>
    <row r="62" spans="1:3" x14ac:dyDescent="0.3">
      <c r="B62">
        <v>29.99</v>
      </c>
    </row>
    <row r="63" spans="1:3" x14ac:dyDescent="0.3">
      <c r="B63">
        <v>29.85</v>
      </c>
    </row>
    <row r="64" spans="1:3" x14ac:dyDescent="0.3">
      <c r="B64">
        <v>28.48</v>
      </c>
    </row>
    <row r="65" spans="1:3" x14ac:dyDescent="0.3">
      <c r="B65">
        <v>27.72</v>
      </c>
    </row>
    <row r="66" spans="1:3" x14ac:dyDescent="0.3">
      <c r="B66">
        <v>27.42</v>
      </c>
    </row>
    <row r="67" spans="1:3" x14ac:dyDescent="0.3">
      <c r="C67">
        <v>27.05</v>
      </c>
    </row>
    <row r="68" spans="1:3" x14ac:dyDescent="0.3">
      <c r="B68">
        <v>27.02</v>
      </c>
    </row>
    <row r="69" spans="1:3" x14ac:dyDescent="0.3">
      <c r="B69">
        <v>26.76</v>
      </c>
    </row>
    <row r="70" spans="1:3" x14ac:dyDescent="0.3">
      <c r="B70">
        <v>26.45</v>
      </c>
    </row>
    <row r="71" spans="1:3" x14ac:dyDescent="0.3">
      <c r="C71">
        <v>25.22</v>
      </c>
    </row>
    <row r="72" spans="1:3" x14ac:dyDescent="0.3">
      <c r="B72">
        <v>25.17</v>
      </c>
    </row>
    <row r="73" spans="1:3" x14ac:dyDescent="0.3">
      <c r="C73">
        <v>24.96</v>
      </c>
    </row>
    <row r="74" spans="1:3" x14ac:dyDescent="0.3">
      <c r="B74">
        <v>24.88</v>
      </c>
    </row>
    <row r="75" spans="1:3" x14ac:dyDescent="0.3">
      <c r="C75">
        <v>24.46</v>
      </c>
    </row>
    <row r="76" spans="1:3" x14ac:dyDescent="0.3">
      <c r="C76">
        <v>24.03</v>
      </c>
    </row>
    <row r="77" spans="1:3" x14ac:dyDescent="0.3">
      <c r="A77">
        <v>23.98</v>
      </c>
    </row>
    <row r="78" spans="1:3" x14ac:dyDescent="0.3">
      <c r="B78">
        <v>23.95</v>
      </c>
    </row>
    <row r="79" spans="1:3" x14ac:dyDescent="0.3">
      <c r="B79">
        <v>23.93</v>
      </c>
    </row>
    <row r="80" spans="1:3" x14ac:dyDescent="0.3">
      <c r="B80">
        <v>23.68</v>
      </c>
    </row>
    <row r="81" spans="1:3" x14ac:dyDescent="0.3">
      <c r="C81">
        <v>23.43</v>
      </c>
    </row>
    <row r="82" spans="1:3" x14ac:dyDescent="0.3">
      <c r="A82">
        <v>23.35</v>
      </c>
    </row>
    <row r="83" spans="1:3" x14ac:dyDescent="0.3">
      <c r="B83">
        <v>22.63</v>
      </c>
    </row>
    <row r="84" spans="1:3" x14ac:dyDescent="0.3">
      <c r="A84">
        <v>21.34</v>
      </c>
    </row>
    <row r="85" spans="1:3" x14ac:dyDescent="0.3">
      <c r="C85">
        <v>19.14</v>
      </c>
    </row>
    <row r="86" spans="1:3" x14ac:dyDescent="0.3">
      <c r="B86">
        <v>18.82</v>
      </c>
    </row>
    <row r="87" spans="1:3" x14ac:dyDescent="0.3">
      <c r="C87">
        <v>18.72</v>
      </c>
    </row>
    <row r="88" spans="1:3" x14ac:dyDescent="0.3">
      <c r="A88">
        <v>18.36</v>
      </c>
    </row>
    <row r="89" spans="1:3" x14ac:dyDescent="0.3">
      <c r="B89">
        <v>17.2</v>
      </c>
    </row>
    <row r="90" spans="1:3" x14ac:dyDescent="0.3">
      <c r="B90">
        <v>16.149999999999999</v>
      </c>
    </row>
    <row r="91" spans="1:3" x14ac:dyDescent="0.3">
      <c r="B91">
        <v>15.09</v>
      </c>
    </row>
    <row r="92" spans="1:3" x14ac:dyDescent="0.3">
      <c r="A92">
        <v>12.68</v>
      </c>
    </row>
  </sheetData>
  <pageMargins left="0.7" right="0.7" top="0.75" bottom="0.75" header="0.3" footer="0.3"/>
  <pageSetup paperSize="0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A048-E6EC-446A-96DE-383CAAF70ED5}">
  <dimension ref="A1:G34"/>
  <sheetViews>
    <sheetView workbookViewId="0">
      <selection activeCell="K30" sqref="K30"/>
    </sheetView>
  </sheetViews>
  <sheetFormatPr defaultColWidth="9.140625" defaultRowHeight="15" x14ac:dyDescent="0.3"/>
  <cols>
    <col min="1" max="1" width="10.140625" bestFit="1" customWidth="1"/>
    <col min="2" max="2" width="14.85546875" bestFit="1" customWidth="1"/>
    <col min="3" max="3" width="16.42578125" bestFit="1" customWidth="1"/>
    <col min="4" max="4" width="18.28515625" bestFit="1" customWidth="1"/>
    <col min="5" max="5" width="14.85546875" bestFit="1" customWidth="1"/>
  </cols>
  <sheetData>
    <row r="1" spans="1:7" ht="16.5" x14ac:dyDescent="0.3">
      <c r="A1" s="6" t="s">
        <v>0</v>
      </c>
      <c r="B1" s="7" t="s">
        <v>152</v>
      </c>
    </row>
    <row r="2" spans="1:7" x14ac:dyDescent="0.3">
      <c r="A2" s="6" t="s">
        <v>1</v>
      </c>
      <c r="B2" s="6" t="s">
        <v>4</v>
      </c>
    </row>
    <row r="5" spans="1:7" x14ac:dyDescent="0.3">
      <c r="A5" s="13" t="s">
        <v>107</v>
      </c>
      <c r="B5" s="13" t="s">
        <v>108</v>
      </c>
      <c r="C5" s="13" t="s">
        <v>109</v>
      </c>
      <c r="D5" s="13" t="s">
        <v>110</v>
      </c>
      <c r="E5" s="13" t="s">
        <v>111</v>
      </c>
      <c r="F5" s="9"/>
    </row>
    <row r="6" spans="1:7" x14ac:dyDescent="0.3">
      <c r="A6" s="20">
        <v>43465</v>
      </c>
      <c r="B6" s="22">
        <v>421056585000</v>
      </c>
      <c r="C6" s="22">
        <v>1870407552000</v>
      </c>
      <c r="D6" s="22">
        <v>2015439666000</v>
      </c>
      <c r="E6" s="22">
        <v>266106046000</v>
      </c>
    </row>
    <row r="7" spans="1:7" ht="16.5" x14ac:dyDescent="0.3">
      <c r="A7" s="20">
        <v>43555</v>
      </c>
      <c r="B7" s="22">
        <v>432162787000</v>
      </c>
      <c r="C7" s="22">
        <v>1912245973000</v>
      </c>
      <c r="D7" s="22">
        <v>2168956816000</v>
      </c>
      <c r="E7" s="22">
        <v>211474767000</v>
      </c>
      <c r="G7" s="12"/>
    </row>
    <row r="8" spans="1:7" x14ac:dyDescent="0.3">
      <c r="A8" s="20">
        <v>43646</v>
      </c>
      <c r="B8" s="22">
        <v>448817741000</v>
      </c>
      <c r="C8" s="22">
        <v>1947392883000</v>
      </c>
      <c r="D8" s="22">
        <v>2241271590000</v>
      </c>
      <c r="E8" s="22">
        <v>347013307000</v>
      </c>
    </row>
    <row r="9" spans="1:7" x14ac:dyDescent="0.3">
      <c r="A9" s="20">
        <v>43738</v>
      </c>
      <c r="B9" s="22">
        <v>459161157000</v>
      </c>
      <c r="C9" s="22">
        <v>1960833766000</v>
      </c>
      <c r="D9" s="22">
        <v>2273922307000</v>
      </c>
      <c r="E9" s="22">
        <v>357221119000</v>
      </c>
    </row>
    <row r="10" spans="1:7" x14ac:dyDescent="0.3">
      <c r="A10" s="20">
        <v>43830</v>
      </c>
      <c r="B10" s="22">
        <v>450212693000</v>
      </c>
      <c r="C10" s="22">
        <v>1952372254000</v>
      </c>
      <c r="D10" s="22">
        <v>2152440321000</v>
      </c>
      <c r="E10" s="22">
        <v>385053628000</v>
      </c>
    </row>
    <row r="11" spans="1:7" x14ac:dyDescent="0.3">
      <c r="A11" s="20">
        <v>43921</v>
      </c>
      <c r="B11" s="22">
        <v>456097704000</v>
      </c>
      <c r="C11" s="22">
        <v>2119955354000</v>
      </c>
      <c r="D11" s="22">
        <v>2444344925000</v>
      </c>
      <c r="E11" s="22">
        <v>387509562000</v>
      </c>
    </row>
    <row r="12" spans="1:7" x14ac:dyDescent="0.3">
      <c r="A12" s="20">
        <v>44012</v>
      </c>
      <c r="B12" s="22">
        <v>462256775000</v>
      </c>
      <c r="C12" s="22">
        <v>2162980702000</v>
      </c>
      <c r="D12" s="22">
        <v>2312424223000</v>
      </c>
      <c r="E12" s="22">
        <v>387427472000</v>
      </c>
    </row>
    <row r="13" spans="1:7" x14ac:dyDescent="0.3">
      <c r="A13" s="20">
        <v>44104</v>
      </c>
      <c r="B13" s="22">
        <v>472432779000</v>
      </c>
      <c r="C13" s="22">
        <v>2156976546000</v>
      </c>
      <c r="D13" s="22">
        <v>2364880896000</v>
      </c>
      <c r="E13" s="22">
        <v>412003235000</v>
      </c>
    </row>
    <row r="14" spans="1:7" x14ac:dyDescent="0.3">
      <c r="A14" s="20">
        <v>44196</v>
      </c>
      <c r="B14" s="22">
        <v>497347639000</v>
      </c>
      <c r="C14" s="22">
        <v>2178164771000</v>
      </c>
      <c r="D14" s="22">
        <v>2191099297000</v>
      </c>
      <c r="E14" s="22">
        <v>428172967000</v>
      </c>
    </row>
    <row r="15" spans="1:7" x14ac:dyDescent="0.3">
      <c r="A15" s="20">
        <v>44286</v>
      </c>
      <c r="B15" s="22">
        <v>503280329000</v>
      </c>
      <c r="C15" s="22">
        <v>2286618685000</v>
      </c>
      <c r="D15" s="22">
        <v>2241528415000</v>
      </c>
      <c r="E15" s="22">
        <v>389914582000</v>
      </c>
    </row>
    <row r="16" spans="1:7" x14ac:dyDescent="0.3">
      <c r="A16" s="20">
        <v>44377</v>
      </c>
      <c r="B16" s="22">
        <v>512115757000</v>
      </c>
      <c r="C16" s="22">
        <v>2422617589000</v>
      </c>
      <c r="D16" s="22">
        <v>2213893780000</v>
      </c>
      <c r="E16" s="22">
        <v>469527318000</v>
      </c>
    </row>
    <row r="17" spans="1:5" x14ac:dyDescent="0.3">
      <c r="A17" s="20">
        <v>44469</v>
      </c>
      <c r="B17" s="22">
        <v>506674565000</v>
      </c>
      <c r="C17" s="22">
        <v>2432332541000</v>
      </c>
      <c r="D17" s="22">
        <v>2250965073000</v>
      </c>
      <c r="E17" s="22">
        <v>485397552000</v>
      </c>
    </row>
    <row r="18" spans="1:5" x14ac:dyDescent="0.3">
      <c r="A18" s="20">
        <v>44561</v>
      </c>
      <c r="B18" s="22">
        <v>501126455000</v>
      </c>
      <c r="C18" s="22">
        <v>2432721165000</v>
      </c>
      <c r="D18" s="22">
        <v>2076885226000</v>
      </c>
      <c r="E18" s="22">
        <v>556590153000</v>
      </c>
    </row>
    <row r="19" spans="1:5" x14ac:dyDescent="0.3">
      <c r="A19" s="20">
        <v>44651</v>
      </c>
      <c r="B19" s="22">
        <v>515411566000</v>
      </c>
      <c r="C19" s="22">
        <v>2496934484000</v>
      </c>
      <c r="D19" s="22">
        <v>2288940361000</v>
      </c>
      <c r="E19" s="22">
        <v>568142576000</v>
      </c>
    </row>
    <row r="20" spans="1:5" x14ac:dyDescent="0.3">
      <c r="A20" s="20">
        <v>44742</v>
      </c>
      <c r="B20" s="22">
        <v>525756300000</v>
      </c>
      <c r="C20" s="22">
        <v>2656286205000</v>
      </c>
      <c r="D20" s="22">
        <v>2347866007000</v>
      </c>
      <c r="E20" s="22">
        <v>571841563000</v>
      </c>
    </row>
    <row r="21" spans="1:5" x14ac:dyDescent="0.3">
      <c r="A21" s="20">
        <v>44834</v>
      </c>
      <c r="B21" s="22">
        <v>539131278000</v>
      </c>
      <c r="C21" s="22">
        <v>2694776749000</v>
      </c>
      <c r="D21" s="22">
        <v>2479520593000</v>
      </c>
      <c r="E21" s="22">
        <v>540747550000</v>
      </c>
    </row>
    <row r="22" spans="1:5" x14ac:dyDescent="0.3">
      <c r="A22" s="20">
        <v>44926</v>
      </c>
      <c r="B22" s="22">
        <v>546029946000</v>
      </c>
      <c r="C22" s="22">
        <v>2630593394000</v>
      </c>
      <c r="D22" s="22">
        <v>2450534237000</v>
      </c>
      <c r="E22" s="22">
        <v>600246253000</v>
      </c>
    </row>
    <row r="23" spans="1:5" x14ac:dyDescent="0.3">
      <c r="A23" s="20">
        <v>45016</v>
      </c>
      <c r="B23" s="22">
        <v>550019943000</v>
      </c>
      <c r="C23" s="22">
        <v>2790665746000</v>
      </c>
      <c r="D23" s="22">
        <v>2686829973000</v>
      </c>
      <c r="E23" s="22">
        <v>597356638000</v>
      </c>
    </row>
    <row r="24" spans="1:5" x14ac:dyDescent="0.3">
      <c r="A24" s="20">
        <v>45107</v>
      </c>
      <c r="B24" s="22">
        <v>567664229000</v>
      </c>
      <c r="C24" s="22">
        <v>2855065288000</v>
      </c>
      <c r="D24" s="22">
        <v>2754230718000</v>
      </c>
      <c r="E24" s="22">
        <v>605941272000</v>
      </c>
    </row>
    <row r="25" spans="1:5" x14ac:dyDescent="0.3">
      <c r="A25" s="20">
        <v>45199</v>
      </c>
      <c r="B25" s="22">
        <v>584795731000</v>
      </c>
      <c r="C25" s="22">
        <v>2872235673000</v>
      </c>
      <c r="D25" s="22">
        <v>2836318129000</v>
      </c>
      <c r="E25" s="22">
        <v>588197980000</v>
      </c>
    </row>
    <row r="26" spans="1:5" x14ac:dyDescent="0.3">
      <c r="A26" s="20">
        <v>45291</v>
      </c>
      <c r="B26" s="22">
        <v>577856529000</v>
      </c>
      <c r="C26" s="22">
        <v>2793916422000</v>
      </c>
      <c r="D26" s="22">
        <v>2803155153000</v>
      </c>
      <c r="E26" s="22">
        <v>548510986000</v>
      </c>
    </row>
    <row r="27" spans="1:5" x14ac:dyDescent="0.3">
      <c r="A27" s="20">
        <v>45382</v>
      </c>
      <c r="B27" s="22">
        <v>587425578000</v>
      </c>
      <c r="C27" s="22">
        <v>3004339012000</v>
      </c>
      <c r="D27" s="22">
        <v>3141009863000</v>
      </c>
      <c r="E27" s="22">
        <v>482586896000</v>
      </c>
    </row>
    <row r="28" spans="1:5" x14ac:dyDescent="0.3">
      <c r="A28" s="20">
        <v>45473</v>
      </c>
      <c r="B28" s="22">
        <v>594273673000</v>
      </c>
      <c r="C28" s="22">
        <v>3036262237000</v>
      </c>
      <c r="D28" s="22">
        <v>2984313459000</v>
      </c>
      <c r="E28" s="22">
        <v>488799677000</v>
      </c>
    </row>
    <row r="29" spans="1:5" x14ac:dyDescent="0.3">
      <c r="A29" s="20">
        <v>45565</v>
      </c>
      <c r="B29" s="22">
        <v>626912737000</v>
      </c>
      <c r="C29" s="22">
        <v>3014204897000</v>
      </c>
      <c r="D29" s="22">
        <v>3249515853000</v>
      </c>
      <c r="E29" s="22">
        <v>519140058000</v>
      </c>
    </row>
    <row r="30" spans="1:5" x14ac:dyDescent="0.3">
      <c r="A30" s="20">
        <v>45657</v>
      </c>
      <c r="B30" s="22">
        <v>641354294000</v>
      </c>
      <c r="C30" s="22">
        <v>3036462365000</v>
      </c>
      <c r="D30" s="22">
        <v>3211706646000</v>
      </c>
      <c r="E30" s="22">
        <v>530578219000</v>
      </c>
    </row>
    <row r="31" spans="1:5" x14ac:dyDescent="0.3">
      <c r="A31" s="20">
        <v>45747</v>
      </c>
      <c r="B31" s="22">
        <v>652231090000</v>
      </c>
      <c r="C31" s="22">
        <v>3214736222000</v>
      </c>
      <c r="D31" s="22">
        <v>3430743122000</v>
      </c>
      <c r="E31" s="22">
        <v>487337798000</v>
      </c>
    </row>
    <row r="32" spans="1:5" x14ac:dyDescent="0.3">
      <c r="A32" s="20">
        <v>45838</v>
      </c>
      <c r="B32" s="22">
        <v>692791349000</v>
      </c>
      <c r="C32" s="22">
        <v>3243706233000</v>
      </c>
      <c r="D32" s="22">
        <v>3530444949000</v>
      </c>
      <c r="E32" s="22">
        <v>535713694000</v>
      </c>
    </row>
    <row r="33" spans="1:5" x14ac:dyDescent="0.3">
      <c r="A33" s="20">
        <v>45930</v>
      </c>
      <c r="B33" s="22">
        <v>710855583000</v>
      </c>
      <c r="C33" s="22">
        <v>3266956681000</v>
      </c>
      <c r="D33" s="22">
        <v>3474367519000</v>
      </c>
      <c r="E33" s="22">
        <v>508633231000</v>
      </c>
    </row>
    <row r="34" spans="1:5" x14ac:dyDescent="0.3">
      <c r="A34" s="20">
        <v>46022</v>
      </c>
      <c r="B34" s="22">
        <v>715846907000</v>
      </c>
      <c r="C34" s="22">
        <v>3271683710000</v>
      </c>
      <c r="D34" s="22">
        <v>3435414092000</v>
      </c>
      <c r="E34" s="22">
        <v>555815319000</v>
      </c>
    </row>
  </sheetData>
  <pageMargins left="0.7" right="0.7" top="0.75" bottom="0.75" header="0.3" footer="0.3"/>
  <pageSetup paperSize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3 t Y X G 1 A b q m l A A A A 9 w A A A B I A H A B D b 2 5 m a W c v U G F j a 2 F n Z S 5 4 b W w g o h g A K K A U A A A A A A A A A A A A A A A A A A A A A A A A A A A A h Y 9 N D o I w G E S v Q r q n P x A S Q 0 p Z u B U 1 M T F u a 6 3 Q C B + G F s v d X H g k r y B G U X c u 5 8 1 b z N y v N 5 4 P T R 1 c d G d N C x l i m K J A g 2 o P B s o M 9 e 4 Y z l A u + F q q k y x 1 M M p g 0 8 E e M l Q 5 d 0 4 J 8 d 5 j H + O 2 K 0 l E K S O 7 Y r F R l W 4 k + s j m v x w a s E 6 C 0 k j w 7 W u M i D B L K G Y 0 i T H l Z K K 8 M P A 1 o n H w s / 2 B f N 7 X r u + 0 g H 2 4 X H E y R U 7 e J 8 Q D U E s D B B Q A A g A I A M N 7 W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e 1 h c K I p H u A 4 A A A A R A A A A E w A c A E Z v c m 1 1 b G F z L 1 N l Y 3 R p b 2 4 x L m 0 g o h g A K K A U A A A A A A A A A A A A A A A A A A A A A A A A A A A A K 0 5 N L s n M z 1 M I h t C G 1 g B Q S w E C L Q A U A A I A C A D D e 1 h c b U B u q a U A A A D 3 A A A A E g A A A A A A A A A A A A A A A A A A A A A A Q 2 9 u Z m l n L 1 B h Y 2 t h Z 2 U u e G 1 s U E s B A i 0 A F A A C A A g A w 3 t Y X A / K 6 a u k A A A A 6 Q A A A B M A A A A A A A A A A A A A A A A A 8 Q A A A F t D b 2 5 0 Z W 5 0 X 1 R 5 c G V z X S 5 4 b W x Q S w E C L Q A U A A I A C A D D e 1 h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2 G o 3 b l j e 0 e T t F v c 1 U g 7 z g A A A A A C A A A A A A A Q Z g A A A A E A A C A A A A A M i t 2 h / L 1 M k p 4 1 Z g B l V t g N + + D T o x t U u E s v J C + x c b M A 9 w A A A A A O g A A A A A I A A C A A A A A K G 4 b V 8 n E Y H 8 I E f k n v n n e f P D c v n X a M c b 4 U x Y k p 9 L r k z V A A A A C F Y t 5 f D 7 k i R E p C S m M S M v n N A t M 0 5 I p e h A X u M J x Z L D q x q W n u l J L 6 E i W 1 D d a T u 5 4 y T R 3 5 6 s T 6 e h I H j d O f g i M w W S K n o o + V A Z q J / v o i z G 1 q P F a W m E A A A A A w y a V 7 X h t 9 E b T N F C M s / v 7 M D 1 9 T 2 3 B 3 s / H s / F D C 7 R 1 Y M r H O F 1 6 E P k e U P m 0 h R Z q b G d 6 O z P u t u s o y c v U N L E s n G h E A < / D a t a M a s h u p > 
</file>

<file path=customXml/itemProps1.xml><?xml version="1.0" encoding="utf-8"?>
<ds:datastoreItem xmlns:ds="http://schemas.openxmlformats.org/officeDocument/2006/customXml" ds:itemID="{DFC3D914-DF15-483E-868F-9104C0B32EF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04b7451-874c-42d2-9b73-4006e5268895}" enabled="1" method="Privileged" siteId="{d87c80fa-0b2e-408b-bd54-870a4e134ba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igur 2.1</vt:lpstr>
      <vt:lpstr>Figur 2.2</vt:lpstr>
      <vt:lpstr>Figur 3.1</vt:lpstr>
      <vt:lpstr>Figur 3.2</vt:lpstr>
      <vt:lpstr>Figur 3.3</vt:lpstr>
      <vt:lpstr>Figur 3.4</vt:lpstr>
      <vt:lpstr>Figur 4.1 </vt:lpstr>
      <vt:lpstr>Figur 4.2</vt:lpstr>
      <vt:lpstr>Figur 5.1</vt:lpstr>
      <vt:lpstr>Figur 5.2</vt:lpstr>
      <vt:lpstr>Figur 5.3</vt:lpstr>
      <vt:lpstr>Figur 5.4</vt:lpstr>
      <vt:lpstr>Figur 5.5</vt:lpstr>
      <vt:lpstr>Figur 5.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3-11T15:22:23Z</dcterms:created>
  <dcterms:modified xsi:type="dcterms:W3CDTF">2026-03-11T15:22:48Z</dcterms:modified>
  <cp:category/>
  <cp:contentStatus/>
</cp:coreProperties>
</file>